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drawings/drawing6.xml" ContentType="application/vnd.openxmlformats-officedocument.drawing+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Default Extension="xml" ContentType="application/xml"/>
  <Override PartName="/xl/drawings/drawing2.xml" ContentType="application/vnd.openxmlformats-officedocument.drawing+xml"/>
  <Override PartName="/xl/worksheets/sheet3.xml" ContentType="application/vnd.openxmlformats-officedocument.spreadsheetml.worksheet+xml"/>
  <Override PartName="/xl/worksheets/sheet98.xml" ContentType="application/vnd.openxmlformats-officedocument.spreadsheetml.worksheet+xml"/>
  <Override PartName="/xl/worksheets/sheet69.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worksheets/sheet85.xml" ContentType="application/vnd.openxmlformats-officedocument.spreadsheetml.worksheet+xml"/>
  <Override PartName="/xl/worksheets/sheet94.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92.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Override PartName="/xl/worksheets/sheet90.xml" ContentType="application/vnd.openxmlformats-officedocument.spreadsheetml.worksheet+xml"/>
  <Override PartName="/xl/worksheets/sheet100.xml" ContentType="application/vnd.openxmlformats-officedocument.spreadsheetml.worksheet+xml"/>
  <Default Extension="bin" ContentType="application/vnd.openxmlformats-officedocument.spreadsheetml.printerSettings"/>
  <Override PartName="/xl/charts/chart7.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charts/chart3.xml" ContentType="application/vnd.openxmlformats-officedocument.drawingml.char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worksheets/sheet99.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worksheets/sheet88.xml" ContentType="application/vnd.openxmlformats-officedocument.spreadsheetml.worksheet+xml"/>
  <Override PartName="/xl/worksheets/sheet97.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95.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worksheets/sheet93.xml" ContentType="application/vnd.openxmlformats-officedocument.spreadsheetml.worksheet+xml"/>
  <Override PartName="/xl/worksheets/sheet101.xml" ContentType="application/vnd.openxmlformats-officedocument.spreadsheetml.worksheet+xml"/>
  <Override PartName="/xl/charts/chart8.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worksheets/sheet91.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charts/chart2.xml" ContentType="application/vnd.openxmlformats-officedocument.drawingml.char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Override PartName="/xl/worksheets/sheet89.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78.xml" ContentType="application/vnd.openxmlformats-officedocument.spreadsheetml.worksheet+xml"/>
  <Override PartName="/xl/worksheets/sheet96.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27900" yWindow="255" windowWidth="26295" windowHeight="7020" tabRatio="862"/>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B" sheetId="200" r:id="rId7"/>
    <sheet name="Tableau 1B bis" sheetId="323" r:id="rId8"/>
    <sheet name="Tableau 1C" sheetId="204" r:id="rId9"/>
    <sheet name="Tableau 1D" sheetId="202" r:id="rId10"/>
    <sheet name="Tableau 1E" sheetId="205" r:id="rId11"/>
    <sheet name="Tableau 2" sheetId="206" r:id="rId12"/>
    <sheet name="Tableau 2A" sheetId="207" r:id="rId13"/>
    <sheet name="Tableau 2B" sheetId="208" r:id="rId14"/>
    <sheet name="Tableau 2B bis" sheetId="311" r:id="rId15"/>
    <sheet name="Tableau 3A" sheetId="116" r:id="rId16"/>
    <sheet name="Tableau 3A bis" sheetId="312" r:id="rId17"/>
    <sheet name="Tableau 3B" sheetId="210" r:id="rId18"/>
    <sheet name="Tableau 3B bis" sheetId="321" r:id="rId19"/>
    <sheet name="Tableau 4A" sheetId="117" r:id="rId20"/>
    <sheet name="Tableau 4A bis" sheetId="314" r:id="rId21"/>
    <sheet name="Tableau 4B" sheetId="176" r:id="rId22"/>
    <sheet name="Tableau 4B bis" sheetId="315" r:id="rId23"/>
    <sheet name="Tableau 5" sheetId="115" r:id="rId24"/>
    <sheet name="Tableau 6 " sheetId="272" r:id="rId25"/>
    <sheet name="Tableau 6 bis" sheetId="316" r:id="rId26"/>
    <sheet name="Tableau 6A" sheetId="273" r:id="rId27"/>
    <sheet name="Tableau 6B" sheetId="274" r:id="rId28"/>
    <sheet name="Tableau 6C" sheetId="275" r:id="rId29"/>
    <sheet name="Tableau 6D" sheetId="276" r:id="rId30"/>
    <sheet name="Tableau 6E" sheetId="277" r:id="rId31"/>
    <sheet name="Tableau 6F" sheetId="278" r:id="rId32"/>
    <sheet name="Tableau 6G" sheetId="279" r:id="rId33"/>
    <sheet name="Tableau 6H" sheetId="280" r:id="rId34"/>
    <sheet name="Tableau 6I" sheetId="281" r:id="rId35"/>
    <sheet name="Tableau 6J" sheetId="282" r:id="rId36"/>
    <sheet name="Tableau 6K" sheetId="283" r:id="rId37"/>
    <sheet name="Tableau 6L" sheetId="284" r:id="rId38"/>
    <sheet name="Tableau 6M" sheetId="285" r:id="rId39"/>
    <sheet name="Tableau 6N" sheetId="286" r:id="rId40"/>
    <sheet name="Tableau 6O" sheetId="287" r:id="rId41"/>
    <sheet name="Tableau 6P" sheetId="288" r:id="rId42"/>
    <sheet name="Tableau 7" sheetId="289" r:id="rId43"/>
    <sheet name="Tableau 7 bis" sheetId="317" r:id="rId44"/>
    <sheet name="Tableau 7A" sheetId="290" r:id="rId45"/>
    <sheet name="Tableau 7B" sheetId="309" r:id="rId46"/>
    <sheet name="Tableau 7C" sheetId="291" r:id="rId47"/>
    <sheet name="Tableau 7D" sheetId="292" r:id="rId48"/>
    <sheet name="Tableau 7E" sheetId="293" r:id="rId49"/>
    <sheet name="Tableau 7F" sheetId="294" r:id="rId50"/>
    <sheet name="Tableau 7G" sheetId="296" r:id="rId51"/>
    <sheet name="Tableau 7H" sheetId="307" r:id="rId52"/>
    <sheet name="Tableau 7I" sheetId="297" r:id="rId53"/>
    <sheet name="Tableau 7J" sheetId="298" r:id="rId54"/>
    <sheet name="Tableau 7K" sheetId="299" r:id="rId55"/>
    <sheet name="Tableau 7L" sheetId="300" r:id="rId56"/>
    <sheet name="Tableau 7M" sheetId="301" r:id="rId57"/>
    <sheet name="Tableau 7N" sheetId="302" r:id="rId58"/>
    <sheet name="Tableau 7Q" sheetId="322" r:id="rId59"/>
    <sheet name="Tableau 8A" sheetId="74" r:id="rId60"/>
    <sheet name="Tableau 8B" sheetId="134" r:id="rId61"/>
    <sheet name="Tableau 9A" sheetId="217" r:id="rId62"/>
    <sheet name="Tableau 9B" sheetId="218" r:id="rId63"/>
    <sheet name="Tableau 9C" sheetId="304" r:id="rId64"/>
    <sheet name="Tableau 10A" sheetId="219" r:id="rId65"/>
    <sheet name="Tableau 10B" sheetId="220" r:id="rId66"/>
    <sheet name="Tableau 10C" sheetId="221" r:id="rId67"/>
    <sheet name="Tableau 11A" sheetId="62" r:id="rId68"/>
    <sheet name="Tableau 11B" sheetId="305" r:id="rId69"/>
    <sheet name="Tableau 12" sheetId="65" r:id="rId70"/>
    <sheet name="Tableau 13" sheetId="229" r:id="rId71"/>
    <sheet name="Tableau 14" sheetId="225" r:id="rId72"/>
    <sheet name="Tableau 14A" sheetId="226" r:id="rId73"/>
    <sheet name="Tableau 14B" sheetId="230" r:id="rId74"/>
    <sheet name="Tableau 14C" sheetId="231" r:id="rId75"/>
    <sheet name="Tableau 15" sheetId="77" r:id="rId76"/>
    <sheet name="Tableau 16A" sheetId="261" r:id="rId77"/>
    <sheet name="Tableau 16A bis" sheetId="318" r:id="rId78"/>
    <sheet name="Tableau 16B" sheetId="232" r:id="rId79"/>
    <sheet name="Tableau 17" sheetId="78" r:id="rId80"/>
    <sheet name="Tableau 18A" sheetId="135" r:id="rId81"/>
    <sheet name="Tableau 18B" sheetId="191" r:id="rId82"/>
    <sheet name="Tableau 19" sheetId="235" r:id="rId83"/>
    <sheet name="Tableau 19 bis" sheetId="319" r:id="rId84"/>
    <sheet name="Tableau 20A" sheetId="122" r:id="rId85"/>
    <sheet name="Tableau 20B" sheetId="131" r:id="rId86"/>
    <sheet name="Tableau 20C" sheetId="236" r:id="rId87"/>
    <sheet name="Tableau 21A" sheetId="81" r:id="rId88"/>
    <sheet name="Tableau 21B" sheetId="186" r:id="rId89"/>
    <sheet name="Tableau 22A" sheetId="82" r:id="rId90"/>
    <sheet name="Tableau 22B" sheetId="189" r:id="rId91"/>
    <sheet name="Tableau 23A" sheetId="80" r:id="rId92"/>
    <sheet name="Tableau 23B" sheetId="150" r:id="rId93"/>
    <sheet name="Tableau 23C" sheetId="194" r:id="rId94"/>
    <sheet name="Tableau 24" sheetId="73" r:id="rId95"/>
    <sheet name="Tableau 25" sheetId="126" r:id="rId96"/>
    <sheet name="Tableau 26" sheetId="125" r:id="rId97"/>
    <sheet name="Tableau 27" sheetId="124" r:id="rId98"/>
    <sheet name="Tableau 29" sheetId="233" r:id="rId99"/>
    <sheet name="Tableau 29 bis" sheetId="320" r:id="rId100"/>
    <sheet name="Tarifs raccordements" sheetId="306" r:id="rId101"/>
  </sheets>
  <externalReferences>
    <externalReference r:id="rId102"/>
    <externalReference r:id="rId103"/>
    <externalReference r:id="rId104"/>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84">'Tableau 20A'!$A:$A,'Tableau 20A'!$1:$3</definedName>
    <definedName name="_xlnm.Print_Titles" localSheetId="86">'Tableau 20C'!$A:$A,'Tableau 20C'!$1:$3</definedName>
    <definedName name="_xlnm.Print_Titles" localSheetId="15">'Tableau 3A'!$1:$3</definedName>
    <definedName name="_xlnm.Print_Titles" localSheetId="17">'Tableau 3B'!$1:$3</definedName>
    <definedName name="_xlnm.Print_Titles" localSheetId="19">'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43</definedName>
    <definedName name="_xlnm.Print_Area" localSheetId="4">HYPOTHESES!$A$1:$C$65</definedName>
    <definedName name="_xlnm.Print_Area" localSheetId="0">'LIGNES DIRECTRICES'!$A$1:$D$144</definedName>
    <definedName name="_xlnm.Print_Area" localSheetId="64">'Tableau 10A'!$A$1:$J$171</definedName>
    <definedName name="_xlnm.Print_Area" localSheetId="65">'Tableau 10B'!$A$1:$T$171</definedName>
    <definedName name="_xlnm.Print_Area" localSheetId="67">'Tableau 11A'!$A$1:$F$55</definedName>
    <definedName name="_xlnm.Print_Area" localSheetId="68">'Tableau 11B'!$A$1:$F$57</definedName>
    <definedName name="_xlnm.Print_Area" localSheetId="69">'Tableau 12'!$A$1:$Q$44</definedName>
    <definedName name="_xlnm.Print_Area" localSheetId="77">'Tableau 16A bis'!$A$1:$F$38</definedName>
    <definedName name="_xlnm.Print_Area" localSheetId="78">'Tableau 16B'!$A$1:$I$74</definedName>
    <definedName name="_xlnm.Print_Area" localSheetId="79">'Tableau 17'!$A$1:$V$41</definedName>
    <definedName name="_xlnm.Print_Area" localSheetId="83">'Tableau 19 bis'!$A$1:$J$58</definedName>
    <definedName name="_xlnm.Print_Area" localSheetId="11">'Tableau 2'!$A$1:$J$35</definedName>
    <definedName name="_xlnm.Print_Area" localSheetId="85">'Tableau 20B'!$A$1:$X$86</definedName>
    <definedName name="_xlnm.Print_Area" localSheetId="87">'Tableau 21A'!$A$1:$AE$80</definedName>
    <definedName name="_xlnm.Print_Area" localSheetId="88">'Tableau 21B'!$A$1:$AD$80</definedName>
    <definedName name="_xlnm.Print_Area" localSheetId="89">'Tableau 22A'!$A$1:$AC$78</definedName>
    <definedName name="_xlnm.Print_Area" localSheetId="90">'Tableau 22B'!$A$1:$AC$78</definedName>
    <definedName name="_xlnm.Print_Area" localSheetId="98">'Tableau 29'!$A$1:$J$175</definedName>
    <definedName name="_xlnm.Print_Area" localSheetId="99">'Tableau 29 bis'!$A$1:$J$106,'Tableau 29 bis'!$M$14:$P$145</definedName>
    <definedName name="_xlnm.Print_Area" localSheetId="14">'Tableau 2B bis'!$A$1:$S$79</definedName>
    <definedName name="_xlnm.Print_Area" localSheetId="16">'Tableau 3A bis'!$A$1:$R$192</definedName>
    <definedName name="_xlnm.Print_Area" localSheetId="17">'Tableau 3B'!$A$1:$X$162,'Tableau 3B'!$A$164:$U$347</definedName>
    <definedName name="_xlnm.Print_Area" localSheetId="18">'Tableau 3B bis'!$A$1:$R$191</definedName>
    <definedName name="_xlnm.Print_Area" localSheetId="20">'Tableau 4A bis'!$A$1:$W$164</definedName>
    <definedName name="_xlnm.Print_Area" localSheetId="21">'Tableau 4B'!$A$1:$W$168</definedName>
    <definedName name="_xlnm.Print_Area" localSheetId="22">'Tableau 4B bis'!$A$1:$V$164</definedName>
    <definedName name="_xlnm.Print_Area" localSheetId="23">'Tableau 5'!$A$1:$Q$169</definedName>
    <definedName name="_xlnm.Print_Area" localSheetId="24">'Tableau 6 '!$A$1:$J$69</definedName>
    <definedName name="_xlnm.Print_Area" localSheetId="25">'Tableau 6 bis'!$A$1:$O$165</definedName>
    <definedName name="_xlnm.Print_Area" localSheetId="26">'Tableau 6A'!$A$1:$G$75</definedName>
    <definedName name="_xlnm.Print_Area" localSheetId="27">'Tableau 6B'!$A$1:$G$75</definedName>
    <definedName name="_xlnm.Print_Area" localSheetId="28">'Tableau 6C'!$A$1:$G$75</definedName>
    <definedName name="_xlnm.Print_Area" localSheetId="29">'Tableau 6D'!$A$1:$G$75</definedName>
    <definedName name="_xlnm.Print_Area" localSheetId="43">'Tableau 7 bis'!$A$1:$C$47</definedName>
    <definedName name="_xlnm.Print_Area" localSheetId="44">'Tableau 7A'!$A$1:$G$51</definedName>
    <definedName name="_xlnm.Print_Area" localSheetId="45">'Tableau 7B'!$A$1:$G$70</definedName>
    <definedName name="_xlnm.Print_Area" localSheetId="46">'Tableau 7C'!$A$1:$G$70</definedName>
    <definedName name="_xlnm.Print_Area" localSheetId="48">'Tableau 7E'!$A$1:$G$46</definedName>
    <definedName name="_xlnm.Print_Area" localSheetId="49">'Tableau 7F'!$A$1:$G$76</definedName>
    <definedName name="_xlnm.Print_Area" localSheetId="52">'Tableau 7I'!$A$1:$G$46</definedName>
    <definedName name="_xlnm.Print_Area" localSheetId="54">'Tableau 7K'!$A$1:$G$48</definedName>
    <definedName name="_xlnm.Print_Area" localSheetId="100">'Tarifs raccordements'!$A$1:$J$20</definedName>
  </definedNames>
  <calcPr calcId="125725"/>
</workbook>
</file>

<file path=xl/calcChain.xml><?xml version="1.0" encoding="utf-8"?>
<calcChain xmlns="http://schemas.openxmlformats.org/spreadsheetml/2006/main">
  <c r="N320" i="116"/>
  <c r="V317" i="117" s="1"/>
  <c r="AI161"/>
  <c r="V161"/>
  <c r="M320" i="116"/>
  <c r="L320"/>
  <c r="C19" i="320" l="1"/>
  <c r="F19" s="1"/>
  <c r="I18"/>
  <c r="C19" i="233"/>
  <c r="F19" s="1"/>
  <c r="I18"/>
  <c r="L74" i="117"/>
  <c r="L72"/>
  <c r="K67"/>
  <c r="O80" i="323" l="1"/>
  <c r="L80"/>
  <c r="O78"/>
  <c r="L78"/>
  <c r="O77"/>
  <c r="L77"/>
  <c r="O76"/>
  <c r="L76"/>
  <c r="O75"/>
  <c r="L75"/>
  <c r="O74"/>
  <c r="L74"/>
  <c r="O73"/>
  <c r="L73"/>
  <c r="O72"/>
  <c r="N72"/>
  <c r="M72"/>
  <c r="L72"/>
  <c r="K72"/>
  <c r="J72"/>
  <c r="O70"/>
  <c r="L70"/>
  <c r="O67"/>
  <c r="L67"/>
  <c r="O66"/>
  <c r="N66"/>
  <c r="M66"/>
  <c r="L66"/>
  <c r="K66"/>
  <c r="J66"/>
  <c r="O64"/>
  <c r="N64"/>
  <c r="M64"/>
  <c r="L64"/>
  <c r="K64"/>
  <c r="J64"/>
  <c r="O62"/>
  <c r="L62"/>
  <c r="O60"/>
  <c r="N60"/>
  <c r="M60"/>
  <c r="L60"/>
  <c r="K60"/>
  <c r="J60"/>
  <c r="O58"/>
  <c r="L58"/>
  <c r="O56"/>
  <c r="L56"/>
  <c r="O54"/>
  <c r="L54"/>
  <c r="O52"/>
  <c r="L52"/>
  <c r="O50"/>
  <c r="L50"/>
  <c r="O48"/>
  <c r="L48"/>
  <c r="O46"/>
  <c r="O83" s="1"/>
  <c r="N46"/>
  <c r="N83" s="1"/>
  <c r="M46"/>
  <c r="M83" s="1"/>
  <c r="L46"/>
  <c r="L83" s="1"/>
  <c r="K46"/>
  <c r="K83" s="1"/>
  <c r="J46"/>
  <c r="J83" s="1"/>
  <c r="O34"/>
  <c r="L34"/>
  <c r="O32"/>
  <c r="L32"/>
  <c r="O30"/>
  <c r="L30"/>
  <c r="O28"/>
  <c r="L28"/>
  <c r="O26"/>
  <c r="L26"/>
  <c r="O24"/>
  <c r="L24"/>
  <c r="O22"/>
  <c r="N22"/>
  <c r="M22"/>
  <c r="L22"/>
  <c r="K22"/>
  <c r="J22"/>
  <c r="O20"/>
  <c r="L20"/>
  <c r="O18"/>
  <c r="L18"/>
  <c r="O16"/>
  <c r="L16"/>
  <c r="O14"/>
  <c r="L14"/>
  <c r="O12"/>
  <c r="N12"/>
  <c r="M12"/>
  <c r="L12"/>
  <c r="K12"/>
  <c r="J12"/>
  <c r="M12" i="226"/>
  <c r="C14" s="1"/>
  <c r="M11"/>
  <c r="C13" s="1"/>
  <c r="AC80" i="323"/>
  <c r="Z80"/>
  <c r="V80"/>
  <c r="S80"/>
  <c r="AC78"/>
  <c r="Z78"/>
  <c r="V78"/>
  <c r="S78"/>
  <c r="AC77"/>
  <c r="Z77"/>
  <c r="V77"/>
  <c r="S77"/>
  <c r="AC76"/>
  <c r="Z76"/>
  <c r="V76"/>
  <c r="S76"/>
  <c r="AC75"/>
  <c r="Z75"/>
  <c r="V75"/>
  <c r="S75"/>
  <c r="AC74"/>
  <c r="Z74"/>
  <c r="V74"/>
  <c r="S74"/>
  <c r="AC73"/>
  <c r="Z73"/>
  <c r="V73"/>
  <c r="S73"/>
  <c r="S72" s="1"/>
  <c r="AB72"/>
  <c r="AA72"/>
  <c r="Y72"/>
  <c r="X72"/>
  <c r="U72"/>
  <c r="T72"/>
  <c r="R72"/>
  <c r="Q72"/>
  <c r="AC70"/>
  <c r="Z70"/>
  <c r="V70"/>
  <c r="S70"/>
  <c r="AC67"/>
  <c r="Z67"/>
  <c r="V67"/>
  <c r="V66" s="1"/>
  <c r="S67"/>
  <c r="AB66"/>
  <c r="AB64" s="1"/>
  <c r="AA66"/>
  <c r="AA64" s="1"/>
  <c r="Y66"/>
  <c r="X66"/>
  <c r="X64" s="1"/>
  <c r="U66"/>
  <c r="T66"/>
  <c r="R66"/>
  <c r="R64" s="1"/>
  <c r="Q66"/>
  <c r="Q64"/>
  <c r="AC62"/>
  <c r="Z62"/>
  <c r="V62"/>
  <c r="V60" s="1"/>
  <c r="S62"/>
  <c r="S60" s="1"/>
  <c r="AC60"/>
  <c r="AB60"/>
  <c r="AA60"/>
  <c r="Z60"/>
  <c r="Y60"/>
  <c r="X60"/>
  <c r="U60"/>
  <c r="T60"/>
  <c r="R60"/>
  <c r="Q60"/>
  <c r="AC58"/>
  <c r="Z58"/>
  <c r="V58"/>
  <c r="S58"/>
  <c r="AC56"/>
  <c r="Z56"/>
  <c r="V56"/>
  <c r="S56"/>
  <c r="AC54"/>
  <c r="Z54"/>
  <c r="V54"/>
  <c r="S54"/>
  <c r="AC52"/>
  <c r="Z52"/>
  <c r="V52"/>
  <c r="S52"/>
  <c r="AC50"/>
  <c r="Z50"/>
  <c r="V50"/>
  <c r="S50"/>
  <c r="AC48"/>
  <c r="AC46" s="1"/>
  <c r="Z48"/>
  <c r="Z46" s="1"/>
  <c r="V48"/>
  <c r="V46" s="1"/>
  <c r="S48"/>
  <c r="S46" s="1"/>
  <c r="AB46"/>
  <c r="AA46"/>
  <c r="Y46"/>
  <c r="X46"/>
  <c r="U46"/>
  <c r="T46"/>
  <c r="R46"/>
  <c r="Q46"/>
  <c r="Q83" s="1"/>
  <c r="AC34"/>
  <c r="Z34"/>
  <c r="V34"/>
  <c r="S34"/>
  <c r="AC32"/>
  <c r="Z32"/>
  <c r="V32"/>
  <c r="S32"/>
  <c r="AC30"/>
  <c r="Z30"/>
  <c r="V30"/>
  <c r="S30"/>
  <c r="AC28"/>
  <c r="Z28"/>
  <c r="V28"/>
  <c r="S28"/>
  <c r="AC26"/>
  <c r="Z26"/>
  <c r="V26"/>
  <c r="S26"/>
  <c r="AC24"/>
  <c r="Z24"/>
  <c r="Z22" s="1"/>
  <c r="V24"/>
  <c r="V22" s="1"/>
  <c r="S24"/>
  <c r="AB22"/>
  <c r="AA22"/>
  <c r="Y22"/>
  <c r="X22"/>
  <c r="U22"/>
  <c r="T22"/>
  <c r="R22"/>
  <c r="Q22"/>
  <c r="AC20"/>
  <c r="Z20"/>
  <c r="V20"/>
  <c r="S20"/>
  <c r="AC18"/>
  <c r="Z18"/>
  <c r="V18"/>
  <c r="S18"/>
  <c r="AC16"/>
  <c r="Z16"/>
  <c r="V16"/>
  <c r="S16"/>
  <c r="AC14"/>
  <c r="AC12" s="1"/>
  <c r="Z14"/>
  <c r="V14"/>
  <c r="S14"/>
  <c r="S12" s="1"/>
  <c r="AB12"/>
  <c r="AA12"/>
  <c r="Y12"/>
  <c r="X12"/>
  <c r="V12"/>
  <c r="U12"/>
  <c r="T12"/>
  <c r="R12"/>
  <c r="Q12"/>
  <c r="A3"/>
  <c r="E2"/>
  <c r="A2"/>
  <c r="H36" i="272"/>
  <c r="E32"/>
  <c r="K37" i="323" l="1"/>
  <c r="K86" s="1"/>
  <c r="M37"/>
  <c r="M86" s="1"/>
  <c r="O37"/>
  <c r="O86" s="1"/>
  <c r="J37"/>
  <c r="J86" s="1"/>
  <c r="L37"/>
  <c r="L86" s="1"/>
  <c r="N37"/>
  <c r="N86" s="1"/>
  <c r="U64"/>
  <c r="U83" s="1"/>
  <c r="S22"/>
  <c r="Z72"/>
  <c r="AC22"/>
  <c r="V72"/>
  <c r="V64" s="1"/>
  <c r="V83" s="1"/>
  <c r="Z12"/>
  <c r="T64"/>
  <c r="T83" s="1"/>
  <c r="Y64"/>
  <c r="AC37"/>
  <c r="S37"/>
  <c r="R37"/>
  <c r="Q37"/>
  <c r="Q86" s="1"/>
  <c r="Y37"/>
  <c r="T37"/>
  <c r="X37"/>
  <c r="AB37"/>
  <c r="AA83"/>
  <c r="Z37"/>
  <c r="AA37"/>
  <c r="R83"/>
  <c r="Z66"/>
  <c r="Y83"/>
  <c r="V37"/>
  <c r="U37"/>
  <c r="X83"/>
  <c r="AB83"/>
  <c r="AC72"/>
  <c r="S66"/>
  <c r="S64" s="1"/>
  <c r="S83" s="1"/>
  <c r="AC66"/>
  <c r="B56" i="91"/>
  <c r="G25" i="322"/>
  <c r="F25"/>
  <c r="E25"/>
  <c r="D25"/>
  <c r="C25"/>
  <c r="A3"/>
  <c r="B2"/>
  <c r="A2"/>
  <c r="G23" i="226"/>
  <c r="G20"/>
  <c r="E23"/>
  <c r="G22" s="1"/>
  <c r="E22"/>
  <c r="E20"/>
  <c r="G19" s="1"/>
  <c r="E19"/>
  <c r="C11"/>
  <c r="C10"/>
  <c r="G33" i="217"/>
  <c r="Z44" i="221"/>
  <c r="Y43"/>
  <c r="Y44"/>
  <c r="T44"/>
  <c r="U44"/>
  <c r="V44"/>
  <c r="W44"/>
  <c r="X44"/>
  <c r="S44"/>
  <c r="Q44"/>
  <c r="I44"/>
  <c r="R44"/>
  <c r="L44"/>
  <c r="M44"/>
  <c r="N44"/>
  <c r="O44"/>
  <c r="P44"/>
  <c r="K44"/>
  <c r="J44"/>
  <c r="D44"/>
  <c r="E44"/>
  <c r="F44"/>
  <c r="G44"/>
  <c r="H44"/>
  <c r="C44"/>
  <c r="Z7"/>
  <c r="Y7"/>
  <c r="R7"/>
  <c r="Q20"/>
  <c r="Q7"/>
  <c r="J10"/>
  <c r="J7"/>
  <c r="I7"/>
  <c r="I8"/>
  <c r="Q169" i="220"/>
  <c r="R169"/>
  <c r="M169"/>
  <c r="P169"/>
  <c r="O169"/>
  <c r="N169"/>
  <c r="L169"/>
  <c r="J169"/>
  <c r="K169"/>
  <c r="I169"/>
  <c r="H169"/>
  <c r="G169"/>
  <c r="F169"/>
  <c r="E169"/>
  <c r="D169"/>
  <c r="C169"/>
  <c r="R133"/>
  <c r="Q133"/>
  <c r="M133"/>
  <c r="L133"/>
  <c r="D133"/>
  <c r="E133"/>
  <c r="F133"/>
  <c r="G133"/>
  <c r="H133" s="1"/>
  <c r="I133"/>
  <c r="J133"/>
  <c r="K133"/>
  <c r="N133"/>
  <c r="O133"/>
  <c r="P133"/>
  <c r="C133"/>
  <c r="C134"/>
  <c r="R127"/>
  <c r="Q127"/>
  <c r="O127"/>
  <c r="P127"/>
  <c r="N127"/>
  <c r="M127"/>
  <c r="L127"/>
  <c r="J127"/>
  <c r="K127"/>
  <c r="I127"/>
  <c r="H127"/>
  <c r="H85"/>
  <c r="G127"/>
  <c r="E127"/>
  <c r="F127"/>
  <c r="D127"/>
  <c r="C127"/>
  <c r="R115"/>
  <c r="R91"/>
  <c r="Q105"/>
  <c r="Q91"/>
  <c r="L116"/>
  <c r="L107"/>
  <c r="M91"/>
  <c r="L91"/>
  <c r="H91"/>
  <c r="G91"/>
  <c r="R85"/>
  <c r="Q85"/>
  <c r="M85"/>
  <c r="L85"/>
  <c r="O85"/>
  <c r="P85"/>
  <c r="N85"/>
  <c r="J85"/>
  <c r="K85"/>
  <c r="I85"/>
  <c r="G85"/>
  <c r="D85"/>
  <c r="E85"/>
  <c r="F85"/>
  <c r="C85"/>
  <c r="R55"/>
  <c r="R49"/>
  <c r="Q49"/>
  <c r="M63"/>
  <c r="M49"/>
  <c r="M50"/>
  <c r="L49"/>
  <c r="H59"/>
  <c r="H49"/>
  <c r="G60"/>
  <c r="G49"/>
  <c r="G50"/>
  <c r="R7"/>
  <c r="Q8"/>
  <c r="Q9"/>
  <c r="Q10"/>
  <c r="Q11"/>
  <c r="Q12"/>
  <c r="Q13"/>
  <c r="Q14"/>
  <c r="Q15"/>
  <c r="Q16"/>
  <c r="Q17"/>
  <c r="Q18"/>
  <c r="Q19"/>
  <c r="Q20"/>
  <c r="Q21"/>
  <c r="Q22"/>
  <c r="Q23"/>
  <c r="Q24"/>
  <c r="Q25"/>
  <c r="Q26"/>
  <c r="Q27"/>
  <c r="Q28"/>
  <c r="Q29"/>
  <c r="Q30"/>
  <c r="Q31"/>
  <c r="Q32"/>
  <c r="Q33"/>
  <c r="Q34"/>
  <c r="Q35"/>
  <c r="Q36"/>
  <c r="Q37"/>
  <c r="Q38"/>
  <c r="Q39"/>
  <c r="Q40"/>
  <c r="Q41"/>
  <c r="Q42"/>
  <c r="Q7"/>
  <c r="Q43"/>
  <c r="K43"/>
  <c r="J43"/>
  <c r="I43"/>
  <c r="L43"/>
  <c r="O43"/>
  <c r="P43"/>
  <c r="N43"/>
  <c r="M43"/>
  <c r="M11"/>
  <c r="M7"/>
  <c r="L8"/>
  <c r="L9"/>
  <c r="L10"/>
  <c r="L11"/>
  <c r="L12"/>
  <c r="L13"/>
  <c r="L14"/>
  <c r="L15"/>
  <c r="L16"/>
  <c r="L17"/>
  <c r="L18"/>
  <c r="L19"/>
  <c r="L20"/>
  <c r="L21"/>
  <c r="L22"/>
  <c r="L23"/>
  <c r="L24"/>
  <c r="L25"/>
  <c r="L26"/>
  <c r="L27"/>
  <c r="L28"/>
  <c r="L29"/>
  <c r="L30"/>
  <c r="L31"/>
  <c r="L32"/>
  <c r="L33"/>
  <c r="L34"/>
  <c r="L35"/>
  <c r="L36"/>
  <c r="L37"/>
  <c r="L38"/>
  <c r="L39"/>
  <c r="L40"/>
  <c r="L41"/>
  <c r="L42"/>
  <c r="L7"/>
  <c r="H43"/>
  <c r="D43"/>
  <c r="E43"/>
  <c r="F43"/>
  <c r="C43"/>
  <c r="H7"/>
  <c r="G16"/>
  <c r="G7"/>
  <c r="G8"/>
  <c r="H169" i="219"/>
  <c r="G169"/>
  <c r="F169"/>
  <c r="E169"/>
  <c r="D169"/>
  <c r="C169"/>
  <c r="C133"/>
  <c r="D133"/>
  <c r="E133"/>
  <c r="F133"/>
  <c r="G133"/>
  <c r="H133"/>
  <c r="H127"/>
  <c r="G127"/>
  <c r="F127"/>
  <c r="E127"/>
  <c r="D127"/>
  <c r="C127"/>
  <c r="H85"/>
  <c r="G85"/>
  <c r="F85"/>
  <c r="E85"/>
  <c r="D85"/>
  <c r="C85"/>
  <c r="H43"/>
  <c r="G43"/>
  <c r="F43"/>
  <c r="E43"/>
  <c r="D43"/>
  <c r="C43"/>
  <c r="E21" i="226" l="1"/>
  <c r="V86" i="323"/>
  <c r="AC64"/>
  <c r="AC83" s="1"/>
  <c r="AC86" s="1"/>
  <c r="S86"/>
  <c r="U86"/>
  <c r="Z64"/>
  <c r="Z83" s="1"/>
  <c r="Z86" s="1"/>
  <c r="AA86"/>
  <c r="T86"/>
  <c r="R86"/>
  <c r="X86"/>
  <c r="AB86"/>
  <c r="Y86"/>
  <c r="E29" i="218"/>
  <c r="D29"/>
  <c r="G31" i="206"/>
  <c r="G30"/>
  <c r="H23"/>
  <c r="H22"/>
  <c r="H24" s="1"/>
  <c r="G23"/>
  <c r="I23" s="1"/>
  <c r="G22"/>
  <c r="E23"/>
  <c r="E22"/>
  <c r="D23"/>
  <c r="D22"/>
  <c r="C23"/>
  <c r="C22"/>
  <c r="H16"/>
  <c r="H15"/>
  <c r="G16"/>
  <c r="G15"/>
  <c r="I15" s="1"/>
  <c r="E16"/>
  <c r="E15"/>
  <c r="D16"/>
  <c r="D15"/>
  <c r="F15" s="1"/>
  <c r="C16"/>
  <c r="C15"/>
  <c r="H9"/>
  <c r="H8"/>
  <c r="G9"/>
  <c r="G8"/>
  <c r="E9"/>
  <c r="E8"/>
  <c r="E10" s="1"/>
  <c r="D9"/>
  <c r="F9" s="1"/>
  <c r="D8"/>
  <c r="C9"/>
  <c r="C8"/>
  <c r="F58" i="202"/>
  <c r="F44"/>
  <c r="F21"/>
  <c r="F11"/>
  <c r="F21" i="204"/>
  <c r="F11"/>
  <c r="F58"/>
  <c r="P136" i="320"/>
  <c r="P141"/>
  <c r="P140"/>
  <c r="P139"/>
  <c r="P138"/>
  <c r="P137"/>
  <c r="P135"/>
  <c r="P134"/>
  <c r="P125"/>
  <c r="P124"/>
  <c r="P123"/>
  <c r="P122"/>
  <c r="P121"/>
  <c r="P120"/>
  <c r="P119"/>
  <c r="P118"/>
  <c r="P109"/>
  <c r="P108"/>
  <c r="P107"/>
  <c r="P106"/>
  <c r="P105"/>
  <c r="P104"/>
  <c r="P103"/>
  <c r="P102"/>
  <c r="P93"/>
  <c r="P92"/>
  <c r="P91"/>
  <c r="P90"/>
  <c r="P89"/>
  <c r="P88"/>
  <c r="P87"/>
  <c r="P86"/>
  <c r="P77"/>
  <c r="P76"/>
  <c r="P75"/>
  <c r="P74"/>
  <c r="P73"/>
  <c r="P72"/>
  <c r="P71"/>
  <c r="P70"/>
  <c r="P61"/>
  <c r="P60"/>
  <c r="P59"/>
  <c r="P58"/>
  <c r="P57"/>
  <c r="P56"/>
  <c r="P55"/>
  <c r="P54"/>
  <c r="P45"/>
  <c r="P44"/>
  <c r="P43"/>
  <c r="P42"/>
  <c r="P41"/>
  <c r="P40"/>
  <c r="P39"/>
  <c r="P38"/>
  <c r="F16" i="206" l="1"/>
  <c r="F17" s="1"/>
  <c r="I16"/>
  <c r="I17" s="1"/>
  <c r="F8"/>
  <c r="F10" s="1"/>
  <c r="I22"/>
  <c r="I24" s="1"/>
  <c r="O143" i="320"/>
  <c r="P143" s="1"/>
  <c r="I11" s="1"/>
  <c r="O144"/>
  <c r="P144" s="1"/>
  <c r="I12" s="1"/>
  <c r="O142"/>
  <c r="P142" s="1"/>
  <c r="I10" s="1"/>
  <c r="O133"/>
  <c r="O127"/>
  <c r="P127" s="1"/>
  <c r="H11" s="1"/>
  <c r="O128"/>
  <c r="P128" s="1"/>
  <c r="H12" s="1"/>
  <c r="O126"/>
  <c r="P126" s="1"/>
  <c r="H10" s="1"/>
  <c r="O117"/>
  <c r="O111"/>
  <c r="P111" s="1"/>
  <c r="G11" s="1"/>
  <c r="O112"/>
  <c r="P112" s="1"/>
  <c r="G12" s="1"/>
  <c r="O110"/>
  <c r="P110" s="1"/>
  <c r="G10" s="1"/>
  <c r="O101"/>
  <c r="P101"/>
  <c r="G9" s="1"/>
  <c r="F9"/>
  <c r="O95"/>
  <c r="P95" s="1"/>
  <c r="F11" s="1"/>
  <c r="O96"/>
  <c r="P96" s="1"/>
  <c r="F12" s="1"/>
  <c r="O94"/>
  <c r="P94" s="1"/>
  <c r="F10" s="1"/>
  <c r="O85"/>
  <c r="P85"/>
  <c r="O80"/>
  <c r="P80" s="1"/>
  <c r="E12" s="1"/>
  <c r="O79"/>
  <c r="P79" s="1"/>
  <c r="E11" s="1"/>
  <c r="O78"/>
  <c r="P78" s="1"/>
  <c r="E10" s="1"/>
  <c r="O69"/>
  <c r="O64"/>
  <c r="P64" s="1"/>
  <c r="O63"/>
  <c r="P63" s="1"/>
  <c r="O62"/>
  <c r="P62" s="1"/>
  <c r="P69"/>
  <c r="E9" s="1"/>
  <c r="O53"/>
  <c r="D11"/>
  <c r="P53"/>
  <c r="D9" s="1"/>
  <c r="O48"/>
  <c r="P48" s="1"/>
  <c r="C12" s="1"/>
  <c r="O47"/>
  <c r="P47" s="1"/>
  <c r="C11" s="1"/>
  <c r="O46"/>
  <c r="P46" s="1"/>
  <c r="C10" s="1"/>
  <c r="O37"/>
  <c r="P37"/>
  <c r="O19" i="314"/>
  <c r="L19"/>
  <c r="J24" i="201"/>
  <c r="P76" i="292"/>
  <c r="P75"/>
  <c r="P73"/>
  <c r="P72"/>
  <c r="O76"/>
  <c r="O75"/>
  <c r="O73"/>
  <c r="O72"/>
  <c r="N76"/>
  <c r="N75"/>
  <c r="N73"/>
  <c r="N72"/>
  <c r="M73"/>
  <c r="M75"/>
  <c r="M76"/>
  <c r="M72"/>
  <c r="K72"/>
  <c r="K76"/>
  <c r="K75"/>
  <c r="K73"/>
  <c r="J76"/>
  <c r="J75"/>
  <c r="J73"/>
  <c r="J72"/>
  <c r="I76"/>
  <c r="I75"/>
  <c r="I73"/>
  <c r="I72"/>
  <c r="H73"/>
  <c r="H75"/>
  <c r="H76"/>
  <c r="H72"/>
  <c r="S64"/>
  <c r="S63"/>
  <c r="S61"/>
  <c r="S60"/>
  <c r="S58"/>
  <c r="S57"/>
  <c r="S55"/>
  <c r="S54"/>
  <c r="S52"/>
  <c r="S51"/>
  <c r="S49"/>
  <c r="S48"/>
  <c r="R64"/>
  <c r="R63"/>
  <c r="R61"/>
  <c r="R60"/>
  <c r="R58"/>
  <c r="R57"/>
  <c r="R55"/>
  <c r="R54"/>
  <c r="R48"/>
  <c r="R52"/>
  <c r="R51"/>
  <c r="R49"/>
  <c r="S43"/>
  <c r="S45"/>
  <c r="S46"/>
  <c r="S42"/>
  <c r="R42"/>
  <c r="R43"/>
  <c r="R45"/>
  <c r="R46"/>
  <c r="L10" i="321"/>
  <c r="K10"/>
  <c r="L10" i="312"/>
  <c r="K10"/>
  <c r="L10" i="116"/>
  <c r="M10"/>
  <c r="N10"/>
  <c r="O10"/>
  <c r="P10"/>
  <c r="E31" i="78"/>
  <c r="O10"/>
  <c r="C42" i="317"/>
  <c r="E12" i="272"/>
  <c r="M15" i="115"/>
  <c r="Q15"/>
  <c r="V61" i="315"/>
  <c r="U61"/>
  <c r="R61"/>
  <c r="O61"/>
  <c r="L61"/>
  <c r="V75"/>
  <c r="V74"/>
  <c r="V72"/>
  <c r="V70"/>
  <c r="V68"/>
  <c r="U75"/>
  <c r="U74"/>
  <c r="U72"/>
  <c r="U70"/>
  <c r="U68"/>
  <c r="R75"/>
  <c r="R74"/>
  <c r="R72"/>
  <c r="R70"/>
  <c r="R68"/>
  <c r="O75"/>
  <c r="O74"/>
  <c r="O72"/>
  <c r="O70"/>
  <c r="O68"/>
  <c r="L72"/>
  <c r="L70"/>
  <c r="L68"/>
  <c r="L74"/>
  <c r="V92"/>
  <c r="V91"/>
  <c r="U92"/>
  <c r="U91"/>
  <c r="R92"/>
  <c r="R91"/>
  <c r="O92"/>
  <c r="O91"/>
  <c r="L92"/>
  <c r="L91"/>
  <c r="V99"/>
  <c r="V100"/>
  <c r="U100"/>
  <c r="U99"/>
  <c r="R100"/>
  <c r="R99"/>
  <c r="O100"/>
  <c r="O99"/>
  <c r="L100"/>
  <c r="L99"/>
  <c r="V112"/>
  <c r="U112"/>
  <c r="R112"/>
  <c r="O112"/>
  <c r="L112"/>
  <c r="U149"/>
  <c r="V149" s="1"/>
  <c r="R149"/>
  <c r="O149"/>
  <c r="L149"/>
  <c r="L131" i="314"/>
  <c r="J142"/>
  <c r="L142"/>
  <c r="V112"/>
  <c r="V102"/>
  <c r="V94"/>
  <c r="V92"/>
  <c r="V91"/>
  <c r="V97"/>
  <c r="V96"/>
  <c r="S94"/>
  <c r="T94"/>
  <c r="P94"/>
  <c r="Q94"/>
  <c r="M94"/>
  <c r="N94" s="1"/>
  <c r="J94"/>
  <c r="L94" s="1"/>
  <c r="K94"/>
  <c r="R92"/>
  <c r="R91"/>
  <c r="O92"/>
  <c r="O91"/>
  <c r="L92"/>
  <c r="L91"/>
  <c r="L74"/>
  <c r="L72"/>
  <c r="L70"/>
  <c r="L68"/>
  <c r="L61"/>
  <c r="AH310" i="117"/>
  <c r="AI310" s="1"/>
  <c r="AE310"/>
  <c r="AB310"/>
  <c r="Y310"/>
  <c r="U310"/>
  <c r="R310"/>
  <c r="O310"/>
  <c r="L310"/>
  <c r="V310" s="1"/>
  <c r="AH154"/>
  <c r="AI154" s="1"/>
  <c r="AE154"/>
  <c r="AB154"/>
  <c r="Y154"/>
  <c r="V154"/>
  <c r="U154"/>
  <c r="R154"/>
  <c r="O154"/>
  <c r="L154"/>
  <c r="L153"/>
  <c r="U149" i="314"/>
  <c r="V149" s="1"/>
  <c r="O149"/>
  <c r="L149"/>
  <c r="L138" i="321"/>
  <c r="K138"/>
  <c r="L84"/>
  <c r="K84"/>
  <c r="L87"/>
  <c r="K87"/>
  <c r="K11"/>
  <c r="Q11" s="1"/>
  <c r="L11"/>
  <c r="R11" s="1"/>
  <c r="K12"/>
  <c r="Q12" s="1"/>
  <c r="L12"/>
  <c r="R12" s="1"/>
  <c r="K13"/>
  <c r="Q13" s="1"/>
  <c r="L13"/>
  <c r="R13" s="1"/>
  <c r="K15"/>
  <c r="L15"/>
  <c r="K17"/>
  <c r="L17"/>
  <c r="K19"/>
  <c r="L19"/>
  <c r="K21"/>
  <c r="L21"/>
  <c r="K22"/>
  <c r="Q22" s="1"/>
  <c r="L22"/>
  <c r="R22" s="1"/>
  <c r="K23"/>
  <c r="Q23" s="1"/>
  <c r="L23"/>
  <c r="R23" s="1"/>
  <c r="K24"/>
  <c r="Q24" s="1"/>
  <c r="L24"/>
  <c r="R24" s="1"/>
  <c r="K25"/>
  <c r="Q25" s="1"/>
  <c r="L25"/>
  <c r="R25" s="1"/>
  <c r="K26"/>
  <c r="L26"/>
  <c r="K27"/>
  <c r="Q27" s="1"/>
  <c r="L27"/>
  <c r="R27" s="1"/>
  <c r="K28"/>
  <c r="Q28" s="1"/>
  <c r="L28"/>
  <c r="R28" s="1"/>
  <c r="K29"/>
  <c r="Q29" s="1"/>
  <c r="L29"/>
  <c r="R29" s="1"/>
  <c r="K30"/>
  <c r="Q30" s="1"/>
  <c r="L30"/>
  <c r="R30"/>
  <c r="K31"/>
  <c r="Q31" s="1"/>
  <c r="L31"/>
  <c r="R31" s="1"/>
  <c r="K32"/>
  <c r="Q32" s="1"/>
  <c r="L32"/>
  <c r="R32" s="1"/>
  <c r="K33"/>
  <c r="L33"/>
  <c r="K34"/>
  <c r="Q34" s="1"/>
  <c r="L34"/>
  <c r="R34" s="1"/>
  <c r="K35"/>
  <c r="Q35" s="1"/>
  <c r="L35"/>
  <c r="R35" s="1"/>
  <c r="K36"/>
  <c r="Q36" s="1"/>
  <c r="L36"/>
  <c r="R36" s="1"/>
  <c r="K37"/>
  <c r="Q37" s="1"/>
  <c r="L37"/>
  <c r="R37" s="1"/>
  <c r="K38"/>
  <c r="Q38" s="1"/>
  <c r="L38"/>
  <c r="R38" s="1"/>
  <c r="K39"/>
  <c r="Q39" s="1"/>
  <c r="L39"/>
  <c r="R39" s="1"/>
  <c r="K40"/>
  <c r="Q40" s="1"/>
  <c r="L40"/>
  <c r="R40" s="1"/>
  <c r="K42"/>
  <c r="L42"/>
  <c r="K43"/>
  <c r="Q43" s="1"/>
  <c r="L43"/>
  <c r="R43" s="1"/>
  <c r="K44"/>
  <c r="Q44" s="1"/>
  <c r="L44"/>
  <c r="R44" s="1"/>
  <c r="K46"/>
  <c r="L46"/>
  <c r="K47"/>
  <c r="Q47" s="1"/>
  <c r="L47"/>
  <c r="R47" s="1"/>
  <c r="K48"/>
  <c r="L48"/>
  <c r="K49"/>
  <c r="Q49" s="1"/>
  <c r="L49"/>
  <c r="R49" s="1"/>
  <c r="K50"/>
  <c r="L50"/>
  <c r="R50" s="1"/>
  <c r="Q50"/>
  <c r="K51"/>
  <c r="L51"/>
  <c r="K52"/>
  <c r="Q52" s="1"/>
  <c r="L52"/>
  <c r="R52" s="1"/>
  <c r="K53"/>
  <c r="L53"/>
  <c r="R53" s="1"/>
  <c r="Q53"/>
  <c r="K54"/>
  <c r="L54"/>
  <c r="K55"/>
  <c r="Q55" s="1"/>
  <c r="L55"/>
  <c r="R55" s="1"/>
  <c r="K56"/>
  <c r="L56"/>
  <c r="R56" s="1"/>
  <c r="Q56"/>
  <c r="K57"/>
  <c r="L57"/>
  <c r="K58"/>
  <c r="Q58" s="1"/>
  <c r="L58"/>
  <c r="R58" s="1"/>
  <c r="K59"/>
  <c r="L59"/>
  <c r="R59" s="1"/>
  <c r="Q59"/>
  <c r="K60"/>
  <c r="L60"/>
  <c r="K61"/>
  <c r="Q61" s="1"/>
  <c r="L61"/>
  <c r="R61" s="1"/>
  <c r="K62"/>
  <c r="L62"/>
  <c r="R62" s="1"/>
  <c r="Q62"/>
  <c r="K63"/>
  <c r="L63"/>
  <c r="K64"/>
  <c r="Q64" s="1"/>
  <c r="L64"/>
  <c r="R64" s="1"/>
  <c r="K65"/>
  <c r="L65"/>
  <c r="R65" s="1"/>
  <c r="Q65"/>
  <c r="K66"/>
  <c r="Q66" s="1"/>
  <c r="L66"/>
  <c r="R66" s="1"/>
  <c r="K67"/>
  <c r="L67"/>
  <c r="K68"/>
  <c r="L68"/>
  <c r="R68" s="1"/>
  <c r="Q68"/>
  <c r="K69"/>
  <c r="Q69" s="1"/>
  <c r="L69"/>
  <c r="R69" s="1"/>
  <c r="K70"/>
  <c r="Q70" s="1"/>
  <c r="L70"/>
  <c r="R70" s="1"/>
  <c r="K71"/>
  <c r="Q71" s="1"/>
  <c r="L71"/>
  <c r="R71" s="1"/>
  <c r="K73"/>
  <c r="L73"/>
  <c r="R73" s="1"/>
  <c r="Q73"/>
  <c r="K75"/>
  <c r="Q75" s="1"/>
  <c r="L75"/>
  <c r="R75" s="1"/>
  <c r="K77"/>
  <c r="Q77" s="1"/>
  <c r="L77"/>
  <c r="R77" s="1"/>
  <c r="K79"/>
  <c r="L79"/>
  <c r="R79" s="1"/>
  <c r="Q79"/>
  <c r="K80"/>
  <c r="L80"/>
  <c r="R80" s="1"/>
  <c r="Q80"/>
  <c r="K82"/>
  <c r="L82"/>
  <c r="K85"/>
  <c r="Q85" s="1"/>
  <c r="L85"/>
  <c r="R85" s="1"/>
  <c r="K86"/>
  <c r="Q86" s="1"/>
  <c r="L86"/>
  <c r="R86" s="1"/>
  <c r="K88"/>
  <c r="Q88" s="1"/>
  <c r="L88"/>
  <c r="R88" s="1"/>
  <c r="K89"/>
  <c r="L89"/>
  <c r="R89" s="1"/>
  <c r="Q89"/>
  <c r="K90"/>
  <c r="L90"/>
  <c r="R90" s="1"/>
  <c r="Q90"/>
  <c r="K91"/>
  <c r="Q91" s="1"/>
  <c r="L91"/>
  <c r="R91" s="1"/>
  <c r="K93"/>
  <c r="Q93" s="1"/>
  <c r="L93"/>
  <c r="R93" s="1"/>
  <c r="K96"/>
  <c r="L96"/>
  <c r="R96" s="1"/>
  <c r="Q96"/>
  <c r="K97"/>
  <c r="L97"/>
  <c r="R97" s="1"/>
  <c r="Q97"/>
  <c r="K99"/>
  <c r="L99"/>
  <c r="K101"/>
  <c r="Q101" s="1"/>
  <c r="L101"/>
  <c r="R101" s="1"/>
  <c r="K102"/>
  <c r="L102"/>
  <c r="R102" s="1"/>
  <c r="Q102"/>
  <c r="K104"/>
  <c r="Q104" s="1"/>
  <c r="L104"/>
  <c r="R104" s="1"/>
  <c r="K105"/>
  <c r="Q105" s="1"/>
  <c r="L105"/>
  <c r="R105" s="1"/>
  <c r="K107"/>
  <c r="L107"/>
  <c r="K109"/>
  <c r="Q109" s="1"/>
  <c r="L109"/>
  <c r="R109" s="1"/>
  <c r="K110"/>
  <c r="Q110" s="1"/>
  <c r="L110"/>
  <c r="R110" s="1"/>
  <c r="K111"/>
  <c r="Q111" s="1"/>
  <c r="L111"/>
  <c r="R111" s="1"/>
  <c r="K112"/>
  <c r="L112"/>
  <c r="R112" s="1"/>
  <c r="Q112"/>
  <c r="K113"/>
  <c r="Q113" s="1"/>
  <c r="L113"/>
  <c r="R113" s="1"/>
  <c r="K114"/>
  <c r="Q114" s="1"/>
  <c r="L114"/>
  <c r="R114" s="1"/>
  <c r="K115"/>
  <c r="L115"/>
  <c r="R115" s="1"/>
  <c r="Q115"/>
  <c r="K117"/>
  <c r="L117"/>
  <c r="R117" s="1"/>
  <c r="Q117"/>
  <c r="K119"/>
  <c r="L119"/>
  <c r="K121"/>
  <c r="L121"/>
  <c r="R121" s="1"/>
  <c r="Q121"/>
  <c r="K122"/>
  <c r="L122"/>
  <c r="R122" s="1"/>
  <c r="Q122"/>
  <c r="K124"/>
  <c r="L124"/>
  <c r="K126"/>
  <c r="L126"/>
  <c r="R126" s="1"/>
  <c r="Q126"/>
  <c r="K128"/>
  <c r="L128"/>
  <c r="K129"/>
  <c r="Q129" s="1"/>
  <c r="L129"/>
  <c r="R129" s="1"/>
  <c r="K130"/>
  <c r="L130"/>
  <c r="R130" s="1"/>
  <c r="Q130"/>
  <c r="K131"/>
  <c r="L131"/>
  <c r="R131" s="1"/>
  <c r="Q131"/>
  <c r="K132"/>
  <c r="Q132" s="1"/>
  <c r="L132"/>
  <c r="R132" s="1"/>
  <c r="K134"/>
  <c r="Q134" s="1"/>
  <c r="L134"/>
  <c r="R134" s="1"/>
  <c r="K136"/>
  <c r="L136"/>
  <c r="Q138"/>
  <c r="R138"/>
  <c r="K139"/>
  <c r="Q139" s="1"/>
  <c r="L139"/>
  <c r="R139" s="1"/>
  <c r="K140"/>
  <c r="Q140" s="1"/>
  <c r="L140"/>
  <c r="R140"/>
  <c r="K141"/>
  <c r="L141"/>
  <c r="K142"/>
  <c r="Q142" s="1"/>
  <c r="L142"/>
  <c r="R142" s="1"/>
  <c r="K143"/>
  <c r="Q143" s="1"/>
  <c r="L143"/>
  <c r="R143" s="1"/>
  <c r="K144"/>
  <c r="Q144" s="1"/>
  <c r="L144"/>
  <c r="R144" s="1"/>
  <c r="K145"/>
  <c r="Q145" s="1"/>
  <c r="L145"/>
  <c r="R145" s="1"/>
  <c r="K146"/>
  <c r="Q146" s="1"/>
  <c r="L146"/>
  <c r="R146" s="1"/>
  <c r="K147"/>
  <c r="L147"/>
  <c r="K148"/>
  <c r="Q148" s="1"/>
  <c r="L148"/>
  <c r="R148" s="1"/>
  <c r="K149"/>
  <c r="Q149" s="1"/>
  <c r="L149"/>
  <c r="R149" s="1"/>
  <c r="K150"/>
  <c r="Q150" s="1"/>
  <c r="L150"/>
  <c r="R150"/>
  <c r="K151"/>
  <c r="Q151" s="1"/>
  <c r="L151"/>
  <c r="R151" s="1"/>
  <c r="K152"/>
  <c r="Q152" s="1"/>
  <c r="L152"/>
  <c r="R152" s="1"/>
  <c r="K153"/>
  <c r="Q153" s="1"/>
  <c r="L153"/>
  <c r="R153" s="1"/>
  <c r="K154"/>
  <c r="Q154" s="1"/>
  <c r="L154"/>
  <c r="R154" s="1"/>
  <c r="K157"/>
  <c r="Q157" s="1"/>
  <c r="Q159" s="1"/>
  <c r="L157"/>
  <c r="R157" s="1"/>
  <c r="R159" s="1"/>
  <c r="K159"/>
  <c r="L159"/>
  <c r="E74" i="311"/>
  <c r="E76"/>
  <c r="Q72"/>
  <c r="P72"/>
  <c r="O72"/>
  <c r="N72"/>
  <c r="M72"/>
  <c r="L72"/>
  <c r="J72"/>
  <c r="I72"/>
  <c r="H72"/>
  <c r="G72"/>
  <c r="F72"/>
  <c r="E72"/>
  <c r="G34"/>
  <c r="Q34"/>
  <c r="P34"/>
  <c r="O34"/>
  <c r="N34"/>
  <c r="M34"/>
  <c r="L34"/>
  <c r="J34"/>
  <c r="I34"/>
  <c r="H34"/>
  <c r="F34"/>
  <c r="E34"/>
  <c r="J33"/>
  <c r="D5" i="321"/>
  <c r="A3"/>
  <c r="D2"/>
  <c r="A2"/>
  <c r="L11" i="312"/>
  <c r="R11" s="1"/>
  <c r="L12"/>
  <c r="R12" s="1"/>
  <c r="L13"/>
  <c r="R13" s="1"/>
  <c r="L15"/>
  <c r="L17"/>
  <c r="L19"/>
  <c r="L21"/>
  <c r="L22"/>
  <c r="L23"/>
  <c r="L24"/>
  <c r="L25"/>
  <c r="L26"/>
  <c r="L27"/>
  <c r="R27" s="1"/>
  <c r="L28"/>
  <c r="L29"/>
  <c r="L30"/>
  <c r="L31"/>
  <c r="R31" s="1"/>
  <c r="L32"/>
  <c r="R32" s="1"/>
  <c r="L33"/>
  <c r="L34"/>
  <c r="L35"/>
  <c r="L36"/>
  <c r="L37"/>
  <c r="L38"/>
  <c r="R38" s="1"/>
  <c r="L39"/>
  <c r="R39" s="1"/>
  <c r="L40"/>
  <c r="R40" s="1"/>
  <c r="L42"/>
  <c r="L43"/>
  <c r="L44"/>
  <c r="L46"/>
  <c r="L47"/>
  <c r="L48"/>
  <c r="L49"/>
  <c r="R49" s="1"/>
  <c r="L50"/>
  <c r="L51"/>
  <c r="L52"/>
  <c r="L53"/>
  <c r="R53" s="1"/>
  <c r="L54"/>
  <c r="L55"/>
  <c r="L56"/>
  <c r="L57"/>
  <c r="L58"/>
  <c r="L59"/>
  <c r="L60"/>
  <c r="L61"/>
  <c r="R61" s="1"/>
  <c r="L62"/>
  <c r="L63"/>
  <c r="L64"/>
  <c r="L65"/>
  <c r="R65" s="1"/>
  <c r="L66"/>
  <c r="L67"/>
  <c r="L68"/>
  <c r="L69"/>
  <c r="L70"/>
  <c r="L71"/>
  <c r="L73"/>
  <c r="L75"/>
  <c r="L77"/>
  <c r="L79"/>
  <c r="L80"/>
  <c r="L82"/>
  <c r="L84"/>
  <c r="L85"/>
  <c r="L86"/>
  <c r="R86" s="1"/>
  <c r="L87"/>
  <c r="R87" s="1"/>
  <c r="L88"/>
  <c r="R88" s="1"/>
  <c r="L89"/>
  <c r="R89" s="1"/>
  <c r="L90"/>
  <c r="R90" s="1"/>
  <c r="L91"/>
  <c r="R91" s="1"/>
  <c r="L93"/>
  <c r="L96"/>
  <c r="L97"/>
  <c r="L99"/>
  <c r="L101"/>
  <c r="L102"/>
  <c r="R102" s="1"/>
  <c r="L104"/>
  <c r="L105"/>
  <c r="L107"/>
  <c r="L109"/>
  <c r="R109" s="1"/>
  <c r="L110"/>
  <c r="L111"/>
  <c r="L112"/>
  <c r="L113"/>
  <c r="R113" s="1"/>
  <c r="L114"/>
  <c r="L115"/>
  <c r="L117"/>
  <c r="L119"/>
  <c r="L121"/>
  <c r="L122"/>
  <c r="L124"/>
  <c r="L126"/>
  <c r="R126" s="1"/>
  <c r="L128"/>
  <c r="L129"/>
  <c r="L130"/>
  <c r="L131"/>
  <c r="R131" s="1"/>
  <c r="L132"/>
  <c r="R132" s="1"/>
  <c r="L134"/>
  <c r="L136"/>
  <c r="L138"/>
  <c r="R138" s="1"/>
  <c r="L139"/>
  <c r="L140"/>
  <c r="L141"/>
  <c r="L142"/>
  <c r="L143"/>
  <c r="L144"/>
  <c r="L145"/>
  <c r="L146"/>
  <c r="L147"/>
  <c r="L148"/>
  <c r="R148" s="1"/>
  <c r="L149"/>
  <c r="L150"/>
  <c r="R150" s="1"/>
  <c r="L151"/>
  <c r="L152"/>
  <c r="L153"/>
  <c r="L154"/>
  <c r="R154" s="1"/>
  <c r="L157"/>
  <c r="L159"/>
  <c r="K11"/>
  <c r="Q11" s="1"/>
  <c r="K12"/>
  <c r="Q12" s="1"/>
  <c r="K13"/>
  <c r="Q13" s="1"/>
  <c r="K15"/>
  <c r="K17"/>
  <c r="K19"/>
  <c r="K21"/>
  <c r="K22"/>
  <c r="K23"/>
  <c r="Q23" s="1"/>
  <c r="K24"/>
  <c r="K25"/>
  <c r="K26"/>
  <c r="K27"/>
  <c r="K28"/>
  <c r="K29"/>
  <c r="K30"/>
  <c r="K31"/>
  <c r="Q31" s="1"/>
  <c r="K32"/>
  <c r="Q32" s="1"/>
  <c r="K33"/>
  <c r="K34"/>
  <c r="K35"/>
  <c r="Q35" s="1"/>
  <c r="K36"/>
  <c r="K37"/>
  <c r="K38"/>
  <c r="Q38" s="1"/>
  <c r="K39"/>
  <c r="Q39" s="1"/>
  <c r="K40"/>
  <c r="Q40" s="1"/>
  <c r="K42"/>
  <c r="K43"/>
  <c r="K44"/>
  <c r="Q44" s="1"/>
  <c r="K46"/>
  <c r="K47"/>
  <c r="K48"/>
  <c r="K49"/>
  <c r="Q49" s="1"/>
  <c r="K50"/>
  <c r="K51"/>
  <c r="K52"/>
  <c r="K53"/>
  <c r="Q53" s="1"/>
  <c r="K54"/>
  <c r="K55"/>
  <c r="K56"/>
  <c r="K57"/>
  <c r="K58"/>
  <c r="K59"/>
  <c r="K60"/>
  <c r="K61"/>
  <c r="Q61" s="1"/>
  <c r="K62"/>
  <c r="K63"/>
  <c r="K64"/>
  <c r="K65"/>
  <c r="Q65" s="1"/>
  <c r="K66"/>
  <c r="K67"/>
  <c r="K68"/>
  <c r="K69"/>
  <c r="Q69" s="1"/>
  <c r="K70"/>
  <c r="K71"/>
  <c r="K73"/>
  <c r="K75"/>
  <c r="Q75" s="1"/>
  <c r="K77"/>
  <c r="Q77" s="1"/>
  <c r="K79"/>
  <c r="K80"/>
  <c r="Q80" s="1"/>
  <c r="K82"/>
  <c r="K84"/>
  <c r="K85"/>
  <c r="K86"/>
  <c r="Q86" s="1"/>
  <c r="K87"/>
  <c r="Q87" s="1"/>
  <c r="K88"/>
  <c r="K89"/>
  <c r="K90"/>
  <c r="K91"/>
  <c r="Q91" s="1"/>
  <c r="K93"/>
  <c r="Q93" s="1"/>
  <c r="K96"/>
  <c r="K97"/>
  <c r="Q97" s="1"/>
  <c r="K99"/>
  <c r="K101"/>
  <c r="Q101" s="1"/>
  <c r="K102"/>
  <c r="K104"/>
  <c r="Q104" s="1"/>
  <c r="K105"/>
  <c r="K107"/>
  <c r="K109"/>
  <c r="Q109" s="1"/>
  <c r="K110"/>
  <c r="Q110" s="1"/>
  <c r="K111"/>
  <c r="K112"/>
  <c r="Q112" s="1"/>
  <c r="K113"/>
  <c r="Q113" s="1"/>
  <c r="K114"/>
  <c r="K115"/>
  <c r="K117"/>
  <c r="K119"/>
  <c r="K121"/>
  <c r="Q121" s="1"/>
  <c r="K122"/>
  <c r="K124"/>
  <c r="K126"/>
  <c r="Q126" s="1"/>
  <c r="K128"/>
  <c r="K129"/>
  <c r="K130"/>
  <c r="K131"/>
  <c r="K132"/>
  <c r="K134"/>
  <c r="K136"/>
  <c r="K138"/>
  <c r="Q138" s="1"/>
  <c r="K139"/>
  <c r="K140"/>
  <c r="K141"/>
  <c r="K142"/>
  <c r="Q142" s="1"/>
  <c r="K143"/>
  <c r="K144"/>
  <c r="K145"/>
  <c r="K146"/>
  <c r="Q146" s="1"/>
  <c r="K147"/>
  <c r="K148"/>
  <c r="K149"/>
  <c r="K150"/>
  <c r="Q150" s="1"/>
  <c r="K151"/>
  <c r="Q151" s="1"/>
  <c r="K152"/>
  <c r="K153"/>
  <c r="Q153" s="1"/>
  <c r="K154"/>
  <c r="Q154" s="1"/>
  <c r="K157"/>
  <c r="Q157" s="1"/>
  <c r="Q159" s="1"/>
  <c r="K159"/>
  <c r="R157"/>
  <c r="R153"/>
  <c r="R152"/>
  <c r="R151"/>
  <c r="R149"/>
  <c r="R146"/>
  <c r="R145"/>
  <c r="R144"/>
  <c r="R143"/>
  <c r="R142"/>
  <c r="R140"/>
  <c r="R139"/>
  <c r="R134"/>
  <c r="R130"/>
  <c r="R129"/>
  <c r="R122"/>
  <c r="R121"/>
  <c r="R117"/>
  <c r="R115"/>
  <c r="R114"/>
  <c r="R112"/>
  <c r="R111"/>
  <c r="R110"/>
  <c r="R105"/>
  <c r="R104"/>
  <c r="R101"/>
  <c r="R97"/>
  <c r="R96"/>
  <c r="R93"/>
  <c r="R85"/>
  <c r="R80"/>
  <c r="R79"/>
  <c r="R77"/>
  <c r="R75"/>
  <c r="R73"/>
  <c r="R71"/>
  <c r="R70"/>
  <c r="R69"/>
  <c r="R68"/>
  <c r="R66"/>
  <c r="R64"/>
  <c r="R62"/>
  <c r="R59"/>
  <c r="R58"/>
  <c r="R57" s="1"/>
  <c r="R56"/>
  <c r="R55"/>
  <c r="R52"/>
  <c r="R51" s="1"/>
  <c r="R50"/>
  <c r="R47"/>
  <c r="R44"/>
  <c r="R42" s="1"/>
  <c r="R43"/>
  <c r="R37"/>
  <c r="R36"/>
  <c r="R35"/>
  <c r="R33" s="1"/>
  <c r="R34"/>
  <c r="R30"/>
  <c r="R29"/>
  <c r="R28"/>
  <c r="R25"/>
  <c r="R24"/>
  <c r="R23"/>
  <c r="R22"/>
  <c r="Q152"/>
  <c r="Q149"/>
  <c r="Q148"/>
  <c r="Q145"/>
  <c r="Q144"/>
  <c r="Q143"/>
  <c r="Q140"/>
  <c r="Q139"/>
  <c r="Q134"/>
  <c r="Q132"/>
  <c r="Q131"/>
  <c r="Q130"/>
  <c r="Q129"/>
  <c r="Q122"/>
  <c r="Q117"/>
  <c r="Q115"/>
  <c r="Q114"/>
  <c r="Q111"/>
  <c r="Q105"/>
  <c r="Q102"/>
  <c r="Q96"/>
  <c r="Q90"/>
  <c r="Q89"/>
  <c r="Q88"/>
  <c r="Q85"/>
  <c r="Q79"/>
  <c r="Q73"/>
  <c r="Q71"/>
  <c r="Q70"/>
  <c r="Q68"/>
  <c r="Q66"/>
  <c r="Q64"/>
  <c r="Q62"/>
  <c r="Q59"/>
  <c r="Q58"/>
  <c r="Q56"/>
  <c r="Q55"/>
  <c r="Q52"/>
  <c r="Q51" s="1"/>
  <c r="Q50"/>
  <c r="Q47"/>
  <c r="Q43"/>
  <c r="Q37"/>
  <c r="Q36"/>
  <c r="Q34"/>
  <c r="Q33" s="1"/>
  <c r="Q30"/>
  <c r="Q29"/>
  <c r="Q28"/>
  <c r="Q27"/>
  <c r="Q24"/>
  <c r="Q25"/>
  <c r="Q22"/>
  <c r="R54"/>
  <c r="I98" i="320"/>
  <c r="H98"/>
  <c r="G98"/>
  <c r="F98"/>
  <c r="E98"/>
  <c r="D98"/>
  <c r="C98"/>
  <c r="J97"/>
  <c r="J96"/>
  <c r="J95"/>
  <c r="J94"/>
  <c r="J93"/>
  <c r="J92"/>
  <c r="J91"/>
  <c r="J90"/>
  <c r="J89"/>
  <c r="J88"/>
  <c r="J87"/>
  <c r="J86"/>
  <c r="J85"/>
  <c r="J84"/>
  <c r="H76"/>
  <c r="G76"/>
  <c r="F76"/>
  <c r="E76"/>
  <c r="D76"/>
  <c r="C76"/>
  <c r="H75"/>
  <c r="G75"/>
  <c r="F75"/>
  <c r="E75"/>
  <c r="D75"/>
  <c r="C75"/>
  <c r="H74"/>
  <c r="G74"/>
  <c r="F74"/>
  <c r="E74"/>
  <c r="D74"/>
  <c r="C74"/>
  <c r="H73"/>
  <c r="G73"/>
  <c r="F73"/>
  <c r="E73"/>
  <c r="D73"/>
  <c r="C73"/>
  <c r="H72"/>
  <c r="G72"/>
  <c r="F72"/>
  <c r="E72"/>
  <c r="D72"/>
  <c r="C72"/>
  <c r="H71"/>
  <c r="G71"/>
  <c r="F71"/>
  <c r="E71"/>
  <c r="D71"/>
  <c r="C71"/>
  <c r="I70"/>
  <c r="H70"/>
  <c r="G70"/>
  <c r="F70"/>
  <c r="E70"/>
  <c r="D70"/>
  <c r="C70"/>
  <c r="I69"/>
  <c r="I77" s="1"/>
  <c r="H69"/>
  <c r="G69"/>
  <c r="F69"/>
  <c r="E69"/>
  <c r="D69"/>
  <c r="C69"/>
  <c r="H68"/>
  <c r="H77" s="1"/>
  <c r="G68"/>
  <c r="F68"/>
  <c r="E68"/>
  <c r="D68"/>
  <c r="C68"/>
  <c r="G67"/>
  <c r="F67"/>
  <c r="E67"/>
  <c r="D67"/>
  <c r="C67"/>
  <c r="F66"/>
  <c r="E66"/>
  <c r="D66"/>
  <c r="C66"/>
  <c r="E65"/>
  <c r="D65"/>
  <c r="C65"/>
  <c r="D64"/>
  <c r="C64"/>
  <c r="J64" s="1"/>
  <c r="C63"/>
  <c r="J63" s="1"/>
  <c r="I56"/>
  <c r="H56"/>
  <c r="G56"/>
  <c r="F56"/>
  <c r="E56"/>
  <c r="D56"/>
  <c r="C56"/>
  <c r="J55"/>
  <c r="J54"/>
  <c r="J53"/>
  <c r="J52"/>
  <c r="J51"/>
  <c r="J50"/>
  <c r="J49"/>
  <c r="J48"/>
  <c r="J47"/>
  <c r="J46"/>
  <c r="J45"/>
  <c r="J44"/>
  <c r="J43"/>
  <c r="J42"/>
  <c r="I35"/>
  <c r="H35"/>
  <c r="G35"/>
  <c r="F35"/>
  <c r="E35"/>
  <c r="D35"/>
  <c r="C35"/>
  <c r="J33"/>
  <c r="J32"/>
  <c r="J31"/>
  <c r="J30"/>
  <c r="J29"/>
  <c r="J28"/>
  <c r="J27"/>
  <c r="J26"/>
  <c r="A3"/>
  <c r="C2"/>
  <c r="A2"/>
  <c r="F42" i="319"/>
  <c r="I42" s="1"/>
  <c r="E42"/>
  <c r="D42"/>
  <c r="C42"/>
  <c r="H42" s="1"/>
  <c r="J41"/>
  <c r="F41"/>
  <c r="I41" s="1"/>
  <c r="E41"/>
  <c r="D41"/>
  <c r="C41"/>
  <c r="H41" s="1"/>
  <c r="F40"/>
  <c r="E40"/>
  <c r="E43" s="1"/>
  <c r="D40"/>
  <c r="D43" s="1"/>
  <c r="C40"/>
  <c r="J38"/>
  <c r="I38"/>
  <c r="H38"/>
  <c r="G38"/>
  <c r="F37"/>
  <c r="I37" s="1"/>
  <c r="E37"/>
  <c r="D37"/>
  <c r="C37"/>
  <c r="H37" s="1"/>
  <c r="J36"/>
  <c r="F36"/>
  <c r="E36"/>
  <c r="G36" s="1"/>
  <c r="D36"/>
  <c r="C36"/>
  <c r="H36" s="1"/>
  <c r="F35"/>
  <c r="I35" s="1"/>
  <c r="E35"/>
  <c r="E39" s="1"/>
  <c r="D35"/>
  <c r="C35"/>
  <c r="C39" s="1"/>
  <c r="J34"/>
  <c r="F34"/>
  <c r="E34"/>
  <c r="G34" s="1"/>
  <c r="D34"/>
  <c r="C34"/>
  <c r="H34" s="1"/>
  <c r="J33"/>
  <c r="I33"/>
  <c r="H33"/>
  <c r="G33"/>
  <c r="J32"/>
  <c r="I32"/>
  <c r="H32"/>
  <c r="G32"/>
  <c r="J31"/>
  <c r="I31"/>
  <c r="H31"/>
  <c r="G31"/>
  <c r="J30"/>
  <c r="I30"/>
  <c r="H30"/>
  <c r="G30"/>
  <c r="J29"/>
  <c r="I29"/>
  <c r="H29"/>
  <c r="G29"/>
  <c r="F28"/>
  <c r="I28" s="1"/>
  <c r="E28"/>
  <c r="D28"/>
  <c r="C28"/>
  <c r="H28" s="1"/>
  <c r="J27"/>
  <c r="I27"/>
  <c r="H27"/>
  <c r="G27"/>
  <c r="J26"/>
  <c r="I26"/>
  <c r="H26"/>
  <c r="G26"/>
  <c r="J25"/>
  <c r="I25"/>
  <c r="H25"/>
  <c r="G25"/>
  <c r="J24"/>
  <c r="I24"/>
  <c r="H24"/>
  <c r="G24"/>
  <c r="J23"/>
  <c r="I23"/>
  <c r="H23"/>
  <c r="G23"/>
  <c r="J22"/>
  <c r="F22"/>
  <c r="I22" s="1"/>
  <c r="E22"/>
  <c r="D22"/>
  <c r="C22"/>
  <c r="J21"/>
  <c r="I21"/>
  <c r="H21"/>
  <c r="G21"/>
  <c r="J20"/>
  <c r="I20"/>
  <c r="H20"/>
  <c r="G20"/>
  <c r="J19"/>
  <c r="I19"/>
  <c r="H19"/>
  <c r="G19"/>
  <c r="J18"/>
  <c r="I18"/>
  <c r="H18"/>
  <c r="G18"/>
  <c r="J17"/>
  <c r="F17"/>
  <c r="I17" s="1"/>
  <c r="E17"/>
  <c r="D17"/>
  <c r="C17"/>
  <c r="H17" s="1"/>
  <c r="J16"/>
  <c r="I16"/>
  <c r="H16"/>
  <c r="G16"/>
  <c r="J15"/>
  <c r="I15"/>
  <c r="H15"/>
  <c r="G15"/>
  <c r="J14"/>
  <c r="I14"/>
  <c r="H14"/>
  <c r="G14"/>
  <c r="J13"/>
  <c r="I13"/>
  <c r="H13"/>
  <c r="G13"/>
  <c r="J12"/>
  <c r="F12"/>
  <c r="I12" s="1"/>
  <c r="E12"/>
  <c r="G12" s="1"/>
  <c r="D12"/>
  <c r="C12"/>
  <c r="H12" s="1"/>
  <c r="J11"/>
  <c r="I11"/>
  <c r="H11"/>
  <c r="G11"/>
  <c r="J10"/>
  <c r="I10"/>
  <c r="H10"/>
  <c r="G10"/>
  <c r="J9"/>
  <c r="I9"/>
  <c r="H9"/>
  <c r="G9"/>
  <c r="J8"/>
  <c r="I8"/>
  <c r="H8"/>
  <c r="G8"/>
  <c r="A3"/>
  <c r="B2"/>
  <c r="A2"/>
  <c r="S30" i="78"/>
  <c r="O30"/>
  <c r="K31"/>
  <c r="H31"/>
  <c r="S28"/>
  <c r="S25"/>
  <c r="S22"/>
  <c r="S19"/>
  <c r="S16"/>
  <c r="S13"/>
  <c r="S10"/>
  <c r="R28"/>
  <c r="R25"/>
  <c r="R22"/>
  <c r="R19"/>
  <c r="R16"/>
  <c r="R13"/>
  <c r="R10"/>
  <c r="O28"/>
  <c r="O25"/>
  <c r="O22"/>
  <c r="O19"/>
  <c r="O16"/>
  <c r="O13"/>
  <c r="N28"/>
  <c r="N25"/>
  <c r="N22"/>
  <c r="N19"/>
  <c r="N16"/>
  <c r="N13"/>
  <c r="N10"/>
  <c r="F25" i="318"/>
  <c r="E25"/>
  <c r="D25"/>
  <c r="C25"/>
  <c r="A3"/>
  <c r="B2"/>
  <c r="A2"/>
  <c r="H134" i="219"/>
  <c r="H135"/>
  <c r="H136"/>
  <c r="H137"/>
  <c r="H138"/>
  <c r="H139"/>
  <c r="H140"/>
  <c r="H141"/>
  <c r="H142"/>
  <c r="H143"/>
  <c r="H144"/>
  <c r="H145"/>
  <c r="H146"/>
  <c r="H147"/>
  <c r="H148"/>
  <c r="H149"/>
  <c r="H150"/>
  <c r="H151"/>
  <c r="H152"/>
  <c r="H153"/>
  <c r="H154"/>
  <c r="H155"/>
  <c r="H156"/>
  <c r="H157"/>
  <c r="H158"/>
  <c r="H159"/>
  <c r="H160"/>
  <c r="H161"/>
  <c r="H162"/>
  <c r="H163"/>
  <c r="H164"/>
  <c r="H165"/>
  <c r="H166"/>
  <c r="H167"/>
  <c r="H168"/>
  <c r="I10" i="304"/>
  <c r="J10"/>
  <c r="K10"/>
  <c r="H21"/>
  <c r="H22"/>
  <c r="H10"/>
  <c r="H33" i="217"/>
  <c r="H22"/>
  <c r="H21" s="1"/>
  <c r="H10"/>
  <c r="B42" i="317"/>
  <c r="C38"/>
  <c r="B38"/>
  <c r="C30"/>
  <c r="C40" s="1"/>
  <c r="C43" s="1"/>
  <c r="B30"/>
  <c r="A3"/>
  <c r="A2"/>
  <c r="K11" i="316"/>
  <c r="K12"/>
  <c r="K13"/>
  <c r="K15"/>
  <c r="K17"/>
  <c r="K19"/>
  <c r="K21"/>
  <c r="K22"/>
  <c r="L22" s="1"/>
  <c r="K23"/>
  <c r="L23" s="1"/>
  <c r="K24"/>
  <c r="K25"/>
  <c r="L25" s="1"/>
  <c r="K26"/>
  <c r="K27"/>
  <c r="L27" s="1"/>
  <c r="K28"/>
  <c r="L28" s="1"/>
  <c r="K29"/>
  <c r="K30"/>
  <c r="L30" s="1"/>
  <c r="K31"/>
  <c r="L31" s="1"/>
  <c r="K32"/>
  <c r="L32" s="1"/>
  <c r="K33"/>
  <c r="K34"/>
  <c r="L34" s="1"/>
  <c r="K35"/>
  <c r="L35" s="1"/>
  <c r="K36"/>
  <c r="K37"/>
  <c r="K38"/>
  <c r="K39"/>
  <c r="K40"/>
  <c r="K42"/>
  <c r="K43"/>
  <c r="K44"/>
  <c r="L44" s="1"/>
  <c r="K46"/>
  <c r="K47"/>
  <c r="L47" s="1"/>
  <c r="K48"/>
  <c r="K49"/>
  <c r="K50"/>
  <c r="L50" s="1"/>
  <c r="K51"/>
  <c r="K52"/>
  <c r="K53"/>
  <c r="L53" s="1"/>
  <c r="K54"/>
  <c r="K55"/>
  <c r="K56"/>
  <c r="L56" s="1"/>
  <c r="K57"/>
  <c r="K58"/>
  <c r="K59"/>
  <c r="L59" s="1"/>
  <c r="K60"/>
  <c r="K61"/>
  <c r="K62"/>
  <c r="L62" s="1"/>
  <c r="K63"/>
  <c r="K64"/>
  <c r="K65"/>
  <c r="L65" s="1"/>
  <c r="K66"/>
  <c r="L66" s="1"/>
  <c r="K67"/>
  <c r="K68"/>
  <c r="L68" s="1"/>
  <c r="K69"/>
  <c r="L69" s="1"/>
  <c r="K70"/>
  <c r="L70" s="1"/>
  <c r="K71"/>
  <c r="L71" s="1"/>
  <c r="K73"/>
  <c r="K75"/>
  <c r="K77"/>
  <c r="L77" s="1"/>
  <c r="K79"/>
  <c r="K80"/>
  <c r="K82"/>
  <c r="K84"/>
  <c r="K85"/>
  <c r="L85" s="1"/>
  <c r="K86"/>
  <c r="L86" s="1"/>
  <c r="K87"/>
  <c r="K88"/>
  <c r="L88" s="1"/>
  <c r="K89"/>
  <c r="K90"/>
  <c r="K91"/>
  <c r="L91" s="1"/>
  <c r="K93"/>
  <c r="L93" s="1"/>
  <c r="K94"/>
  <c r="K96"/>
  <c r="K97"/>
  <c r="K99"/>
  <c r="K100"/>
  <c r="K101"/>
  <c r="K102"/>
  <c r="L102" s="1"/>
  <c r="K104"/>
  <c r="K105"/>
  <c r="K107"/>
  <c r="K109"/>
  <c r="K110"/>
  <c r="K111"/>
  <c r="K112"/>
  <c r="K113"/>
  <c r="K114"/>
  <c r="K115"/>
  <c r="K117"/>
  <c r="K119"/>
  <c r="K121"/>
  <c r="K122"/>
  <c r="K124"/>
  <c r="K126"/>
  <c r="K128"/>
  <c r="K129"/>
  <c r="K130"/>
  <c r="K131"/>
  <c r="K132"/>
  <c r="K134"/>
  <c r="K136"/>
  <c r="K138"/>
  <c r="K139"/>
  <c r="K140"/>
  <c r="K141"/>
  <c r="K142"/>
  <c r="K143"/>
  <c r="K144"/>
  <c r="K145"/>
  <c r="K146"/>
  <c r="K147"/>
  <c r="K148"/>
  <c r="K149"/>
  <c r="K150"/>
  <c r="K151"/>
  <c r="K152"/>
  <c r="K153"/>
  <c r="K154"/>
  <c r="K157"/>
  <c r="K159"/>
  <c r="K10"/>
  <c r="D5"/>
  <c r="A3"/>
  <c r="D2"/>
  <c r="A2"/>
  <c r="G37" i="272"/>
  <c r="U148" i="315"/>
  <c r="V148" s="1"/>
  <c r="R148"/>
  <c r="O148"/>
  <c r="L148"/>
  <c r="U147"/>
  <c r="V147" s="1"/>
  <c r="R147"/>
  <c r="O147"/>
  <c r="L147"/>
  <c r="U146"/>
  <c r="V146" s="1"/>
  <c r="R146"/>
  <c r="O146"/>
  <c r="L146"/>
  <c r="U145"/>
  <c r="R145"/>
  <c r="O145"/>
  <c r="L145"/>
  <c r="V145" s="1"/>
  <c r="U144"/>
  <c r="V144" s="1"/>
  <c r="R144"/>
  <c r="O144"/>
  <c r="L144"/>
  <c r="U143"/>
  <c r="V143" s="1"/>
  <c r="R143"/>
  <c r="O143"/>
  <c r="L143"/>
  <c r="U142"/>
  <c r="T142"/>
  <c r="S142"/>
  <c r="Q142"/>
  <c r="P142"/>
  <c r="R142" s="1"/>
  <c r="N142"/>
  <c r="M142"/>
  <c r="O142" s="1"/>
  <c r="O131" s="1"/>
  <c r="K142"/>
  <c r="J142"/>
  <c r="L142" s="1"/>
  <c r="U141"/>
  <c r="R141"/>
  <c r="O141"/>
  <c r="L141"/>
  <c r="V141" s="1"/>
  <c r="U140"/>
  <c r="V140" s="1"/>
  <c r="R140"/>
  <c r="O140"/>
  <c r="L140"/>
  <c r="U139"/>
  <c r="R139"/>
  <c r="V139" s="1"/>
  <c r="O139"/>
  <c r="L139"/>
  <c r="U138"/>
  <c r="V138" s="1"/>
  <c r="R138"/>
  <c r="O138"/>
  <c r="L138"/>
  <c r="U137"/>
  <c r="R137"/>
  <c r="O137"/>
  <c r="L137"/>
  <c r="V137" s="1"/>
  <c r="T136"/>
  <c r="S136"/>
  <c r="U136" s="1"/>
  <c r="Q136"/>
  <c r="P136"/>
  <c r="R136" s="1"/>
  <c r="O136"/>
  <c r="N136"/>
  <c r="M136"/>
  <c r="K136"/>
  <c r="J136"/>
  <c r="L136" s="1"/>
  <c r="U135"/>
  <c r="R135"/>
  <c r="V135" s="1"/>
  <c r="O135"/>
  <c r="L135"/>
  <c r="U134"/>
  <c r="V134" s="1"/>
  <c r="R134"/>
  <c r="O134"/>
  <c r="L134"/>
  <c r="U133"/>
  <c r="R133"/>
  <c r="O133"/>
  <c r="L133"/>
  <c r="T131"/>
  <c r="S131"/>
  <c r="Q131"/>
  <c r="P131"/>
  <c r="N131"/>
  <c r="M131"/>
  <c r="K131"/>
  <c r="J131"/>
  <c r="U129"/>
  <c r="R129"/>
  <c r="O129"/>
  <c r="L129"/>
  <c r="V129" s="1"/>
  <c r="U127"/>
  <c r="V127" s="1"/>
  <c r="R127"/>
  <c r="O127"/>
  <c r="L127"/>
  <c r="U126"/>
  <c r="V126" s="1"/>
  <c r="R126"/>
  <c r="O126"/>
  <c r="L126"/>
  <c r="U125"/>
  <c r="V125" s="1"/>
  <c r="R125"/>
  <c r="O125"/>
  <c r="L125"/>
  <c r="U124"/>
  <c r="R124"/>
  <c r="O124"/>
  <c r="L124"/>
  <c r="V124" s="1"/>
  <c r="T123"/>
  <c r="S123"/>
  <c r="U123" s="1"/>
  <c r="Q123"/>
  <c r="P123"/>
  <c r="R123" s="1"/>
  <c r="O123"/>
  <c r="N123"/>
  <c r="M123"/>
  <c r="K123"/>
  <c r="J123"/>
  <c r="L123" s="1"/>
  <c r="U121"/>
  <c r="V121" s="1"/>
  <c r="R121"/>
  <c r="O121"/>
  <c r="L121"/>
  <c r="U119"/>
  <c r="T119"/>
  <c r="S119"/>
  <c r="Q119"/>
  <c r="P119"/>
  <c r="R119" s="1"/>
  <c r="N119"/>
  <c r="M119"/>
  <c r="O119" s="1"/>
  <c r="K119"/>
  <c r="J119"/>
  <c r="L119" s="1"/>
  <c r="U117"/>
  <c r="R117"/>
  <c r="O117"/>
  <c r="L117"/>
  <c r="V117" s="1"/>
  <c r="U116"/>
  <c r="V116" s="1"/>
  <c r="R116"/>
  <c r="O116"/>
  <c r="L116"/>
  <c r="T114"/>
  <c r="S114"/>
  <c r="U114" s="1"/>
  <c r="Q114"/>
  <c r="P114"/>
  <c r="R114" s="1"/>
  <c r="N114"/>
  <c r="M114"/>
  <c r="O114" s="1"/>
  <c r="L114"/>
  <c r="K114"/>
  <c r="J114"/>
  <c r="U110"/>
  <c r="V110" s="1"/>
  <c r="R110"/>
  <c r="O110"/>
  <c r="L110"/>
  <c r="U109"/>
  <c r="R109"/>
  <c r="O109"/>
  <c r="L109"/>
  <c r="V109" s="1"/>
  <c r="U108"/>
  <c r="R108"/>
  <c r="V108" s="1"/>
  <c r="O108"/>
  <c r="L108"/>
  <c r="U107"/>
  <c r="V107" s="1"/>
  <c r="R107"/>
  <c r="O107"/>
  <c r="L107"/>
  <c r="U106"/>
  <c r="V106" s="1"/>
  <c r="R106"/>
  <c r="O106"/>
  <c r="L106"/>
  <c r="U105"/>
  <c r="R105"/>
  <c r="O105"/>
  <c r="L105"/>
  <c r="V105" s="1"/>
  <c r="U104"/>
  <c r="R104"/>
  <c r="O104"/>
  <c r="V104" s="1"/>
  <c r="L104"/>
  <c r="T102"/>
  <c r="S102"/>
  <c r="R102"/>
  <c r="Q102"/>
  <c r="P102"/>
  <c r="O102"/>
  <c r="N102"/>
  <c r="M102"/>
  <c r="L102"/>
  <c r="K102"/>
  <c r="J102"/>
  <c r="U97"/>
  <c r="V97" s="1"/>
  <c r="R97"/>
  <c r="O97"/>
  <c r="L97"/>
  <c r="U96"/>
  <c r="R96"/>
  <c r="O96"/>
  <c r="L96"/>
  <c r="V96" s="1"/>
  <c r="T94"/>
  <c r="S94"/>
  <c r="U94" s="1"/>
  <c r="Q94"/>
  <c r="P94"/>
  <c r="R94" s="1"/>
  <c r="O94"/>
  <c r="N94"/>
  <c r="M94"/>
  <c r="K94"/>
  <c r="J94"/>
  <c r="L94" s="1"/>
  <c r="U88"/>
  <c r="V88" s="1"/>
  <c r="R88"/>
  <c r="O88"/>
  <c r="L88"/>
  <c r="U86"/>
  <c r="V86" s="1"/>
  <c r="R86"/>
  <c r="O86"/>
  <c r="L86"/>
  <c r="U85"/>
  <c r="R85"/>
  <c r="O85"/>
  <c r="V85" s="1"/>
  <c r="L85"/>
  <c r="U84"/>
  <c r="R84"/>
  <c r="O84"/>
  <c r="V84" s="1"/>
  <c r="L84"/>
  <c r="U83"/>
  <c r="V83" s="1"/>
  <c r="R83"/>
  <c r="O83"/>
  <c r="L83"/>
  <c r="T82"/>
  <c r="U82" s="1"/>
  <c r="S82"/>
  <c r="Q82"/>
  <c r="P82"/>
  <c r="R82" s="1"/>
  <c r="N82"/>
  <c r="M82"/>
  <c r="O82" s="1"/>
  <c r="L82"/>
  <c r="K82"/>
  <c r="J82"/>
  <c r="U81"/>
  <c r="V81" s="1"/>
  <c r="R81"/>
  <c r="O81"/>
  <c r="L81"/>
  <c r="U80"/>
  <c r="R80"/>
  <c r="O80"/>
  <c r="V80" s="1"/>
  <c r="L80"/>
  <c r="T79"/>
  <c r="S79"/>
  <c r="U79" s="1"/>
  <c r="Q79"/>
  <c r="P79"/>
  <c r="R79" s="1"/>
  <c r="N79"/>
  <c r="M79"/>
  <c r="O79" s="1"/>
  <c r="K79"/>
  <c r="J79"/>
  <c r="L79" s="1"/>
  <c r="T77"/>
  <c r="S77"/>
  <c r="U77" s="1"/>
  <c r="Q77"/>
  <c r="P77"/>
  <c r="R77" s="1"/>
  <c r="N77"/>
  <c r="M77"/>
  <c r="O77" s="1"/>
  <c r="K77"/>
  <c r="J77"/>
  <c r="L77" s="1"/>
  <c r="L75"/>
  <c r="U66"/>
  <c r="V66" s="1"/>
  <c r="R66"/>
  <c r="O66"/>
  <c r="L66"/>
  <c r="U65"/>
  <c r="V65" s="1"/>
  <c r="R65"/>
  <c r="O65"/>
  <c r="L65"/>
  <c r="U64"/>
  <c r="V64" s="1"/>
  <c r="R64"/>
  <c r="O64"/>
  <c r="L64"/>
  <c r="U63"/>
  <c r="V63" s="1"/>
  <c r="R63"/>
  <c r="O63"/>
  <c r="L63"/>
  <c r="T62"/>
  <c r="S62"/>
  <c r="U62" s="1"/>
  <c r="Q62"/>
  <c r="P62"/>
  <c r="R62" s="1"/>
  <c r="N62"/>
  <c r="M62"/>
  <c r="O62" s="1"/>
  <c r="K62"/>
  <c r="J62"/>
  <c r="L62" s="1"/>
  <c r="U60"/>
  <c r="V60" s="1"/>
  <c r="R60"/>
  <c r="O60"/>
  <c r="L60"/>
  <c r="U59"/>
  <c r="V59" s="1"/>
  <c r="R59"/>
  <c r="O59"/>
  <c r="L59"/>
  <c r="T58"/>
  <c r="S58"/>
  <c r="U58" s="1"/>
  <c r="Q58"/>
  <c r="P58"/>
  <c r="R58" s="1"/>
  <c r="N58"/>
  <c r="M58"/>
  <c r="O58" s="1"/>
  <c r="K58"/>
  <c r="J58"/>
  <c r="L58" s="1"/>
  <c r="U57"/>
  <c r="V57" s="1"/>
  <c r="R57"/>
  <c r="O57"/>
  <c r="L57"/>
  <c r="U56"/>
  <c r="V56" s="1"/>
  <c r="R56"/>
  <c r="O56"/>
  <c r="L56"/>
  <c r="T55"/>
  <c r="S55"/>
  <c r="U55" s="1"/>
  <c r="Q55"/>
  <c r="P55"/>
  <c r="R55" s="1"/>
  <c r="N55"/>
  <c r="M55"/>
  <c r="O55" s="1"/>
  <c r="K55"/>
  <c r="J55"/>
  <c r="L55" s="1"/>
  <c r="U54"/>
  <c r="V54" s="1"/>
  <c r="R54"/>
  <c r="O54"/>
  <c r="L54"/>
  <c r="U53"/>
  <c r="V53" s="1"/>
  <c r="R53"/>
  <c r="O53"/>
  <c r="L53"/>
  <c r="T52"/>
  <c r="S52"/>
  <c r="U52" s="1"/>
  <c r="Q52"/>
  <c r="P52"/>
  <c r="R52" s="1"/>
  <c r="O52"/>
  <c r="N52"/>
  <c r="M52"/>
  <c r="K52"/>
  <c r="J52"/>
  <c r="L52" s="1"/>
  <c r="U51"/>
  <c r="V51" s="1"/>
  <c r="R51"/>
  <c r="O51"/>
  <c r="L51"/>
  <c r="U50"/>
  <c r="V50" s="1"/>
  <c r="R50"/>
  <c r="O50"/>
  <c r="L50"/>
  <c r="T49"/>
  <c r="S49"/>
  <c r="U49" s="1"/>
  <c r="R49"/>
  <c r="Q49"/>
  <c r="P49"/>
  <c r="N49"/>
  <c r="O49" s="1"/>
  <c r="M49"/>
  <c r="K49"/>
  <c r="J49"/>
  <c r="L49" s="1"/>
  <c r="U48"/>
  <c r="R48"/>
  <c r="V48" s="1"/>
  <c r="O48"/>
  <c r="L48"/>
  <c r="U47"/>
  <c r="V47" s="1"/>
  <c r="R47"/>
  <c r="O47"/>
  <c r="L47"/>
  <c r="T46"/>
  <c r="U46" s="1"/>
  <c r="V46" s="1"/>
  <c r="S46"/>
  <c r="Q46"/>
  <c r="R46" s="1"/>
  <c r="P46"/>
  <c r="N46"/>
  <c r="M46"/>
  <c r="O46" s="1"/>
  <c r="K46"/>
  <c r="J46"/>
  <c r="L46" s="1"/>
  <c r="U45"/>
  <c r="V45" s="1"/>
  <c r="R45"/>
  <c r="O45"/>
  <c r="L45"/>
  <c r="U44"/>
  <c r="R44"/>
  <c r="V44" s="1"/>
  <c r="O44"/>
  <c r="L44"/>
  <c r="T43"/>
  <c r="S43"/>
  <c r="U43" s="1"/>
  <c r="Q43"/>
  <c r="P43"/>
  <c r="R43" s="1"/>
  <c r="N43"/>
  <c r="M43"/>
  <c r="O43" s="1"/>
  <c r="K43"/>
  <c r="J43"/>
  <c r="L43" s="1"/>
  <c r="U42"/>
  <c r="V42" s="1"/>
  <c r="R42"/>
  <c r="O42"/>
  <c r="L42"/>
  <c r="T41"/>
  <c r="S41"/>
  <c r="U41" s="1"/>
  <c r="Q41"/>
  <c r="P41"/>
  <c r="R41" s="1"/>
  <c r="N41"/>
  <c r="M41"/>
  <c r="O41" s="1"/>
  <c r="K41"/>
  <c r="J41"/>
  <c r="L41" s="1"/>
  <c r="U39"/>
  <c r="V39" s="1"/>
  <c r="R39"/>
  <c r="O39"/>
  <c r="L39"/>
  <c r="U38"/>
  <c r="V38" s="1"/>
  <c r="R38"/>
  <c r="O38"/>
  <c r="L38"/>
  <c r="T37"/>
  <c r="S37"/>
  <c r="U37" s="1"/>
  <c r="Q37"/>
  <c r="R37" s="1"/>
  <c r="P37"/>
  <c r="N37"/>
  <c r="M37"/>
  <c r="O37" s="1"/>
  <c r="K37"/>
  <c r="J37"/>
  <c r="L37" s="1"/>
  <c r="U35"/>
  <c r="R35"/>
  <c r="V35" s="1"/>
  <c r="O35"/>
  <c r="L35"/>
  <c r="U34"/>
  <c r="V34" s="1"/>
  <c r="R34"/>
  <c r="O34"/>
  <c r="L34"/>
  <c r="U33"/>
  <c r="V33" s="1"/>
  <c r="R33"/>
  <c r="O33"/>
  <c r="L33"/>
  <c r="U32"/>
  <c r="V32" s="1"/>
  <c r="R32"/>
  <c r="O32"/>
  <c r="L32"/>
  <c r="U31"/>
  <c r="R31"/>
  <c r="V31" s="1"/>
  <c r="O31"/>
  <c r="L31"/>
  <c r="U30"/>
  <c r="V30" s="1"/>
  <c r="R30"/>
  <c r="O30"/>
  <c r="L30"/>
  <c r="U29"/>
  <c r="V29" s="1"/>
  <c r="R29"/>
  <c r="O29"/>
  <c r="L29"/>
  <c r="T28"/>
  <c r="S28"/>
  <c r="U28" s="1"/>
  <c r="Q28"/>
  <c r="R28" s="1"/>
  <c r="P28"/>
  <c r="N28"/>
  <c r="M28"/>
  <c r="O28" s="1"/>
  <c r="K28"/>
  <c r="J28"/>
  <c r="L28" s="1"/>
  <c r="U27"/>
  <c r="V27" s="1"/>
  <c r="R27"/>
  <c r="O27"/>
  <c r="L27"/>
  <c r="U26"/>
  <c r="V26" s="1"/>
  <c r="R26"/>
  <c r="O26"/>
  <c r="L26"/>
  <c r="U25"/>
  <c r="V25" s="1"/>
  <c r="R25"/>
  <c r="O25"/>
  <c r="L25"/>
  <c r="U24"/>
  <c r="R24"/>
  <c r="V24" s="1"/>
  <c r="O24"/>
  <c r="L24"/>
  <c r="U23"/>
  <c r="V23" s="1"/>
  <c r="R23"/>
  <c r="O23"/>
  <c r="L23"/>
  <c r="U22"/>
  <c r="V22" s="1"/>
  <c r="R22"/>
  <c r="O22"/>
  <c r="L22"/>
  <c r="T21"/>
  <c r="S21"/>
  <c r="U21" s="1"/>
  <c r="Q21"/>
  <c r="R21" s="1"/>
  <c r="R16" s="1"/>
  <c r="P21"/>
  <c r="N21"/>
  <c r="M21"/>
  <c r="O21" s="1"/>
  <c r="O16" s="1"/>
  <c r="K21"/>
  <c r="J21"/>
  <c r="L21" s="1"/>
  <c r="L16" s="1"/>
  <c r="U20"/>
  <c r="R20"/>
  <c r="O20"/>
  <c r="V20" s="1"/>
  <c r="L20"/>
  <c r="U19"/>
  <c r="V19" s="1"/>
  <c r="R19"/>
  <c r="O19"/>
  <c r="L19"/>
  <c r="U18"/>
  <c r="V18" s="1"/>
  <c r="R18"/>
  <c r="O18"/>
  <c r="L18"/>
  <c r="U17"/>
  <c r="V17" s="1"/>
  <c r="R17"/>
  <c r="O17"/>
  <c r="L17"/>
  <c r="T16"/>
  <c r="S16"/>
  <c r="Q16"/>
  <c r="P16"/>
  <c r="N16"/>
  <c r="M16"/>
  <c r="K16"/>
  <c r="J16"/>
  <c r="T14"/>
  <c r="S14"/>
  <c r="U14" s="1"/>
  <c r="Q14"/>
  <c r="P14"/>
  <c r="R14" s="1"/>
  <c r="N14"/>
  <c r="M14"/>
  <c r="O14" s="1"/>
  <c r="K14"/>
  <c r="L14" s="1"/>
  <c r="J14"/>
  <c r="T12"/>
  <c r="U12" s="1"/>
  <c r="V12" s="1"/>
  <c r="S12"/>
  <c r="Q12"/>
  <c r="P12"/>
  <c r="R12" s="1"/>
  <c r="N12"/>
  <c r="M12"/>
  <c r="O12" s="1"/>
  <c r="K12"/>
  <c r="J12"/>
  <c r="L12" s="1"/>
  <c r="T10"/>
  <c r="T152" s="1"/>
  <c r="T154" s="1"/>
  <c r="S10"/>
  <c r="S152" s="1"/>
  <c r="Q10"/>
  <c r="Q152" s="1"/>
  <c r="Q154" s="1"/>
  <c r="P10"/>
  <c r="R10" s="1"/>
  <c r="N10"/>
  <c r="N152" s="1"/>
  <c r="N154" s="1"/>
  <c r="M10"/>
  <c r="M152" s="1"/>
  <c r="K10"/>
  <c r="K152" s="1"/>
  <c r="K154" s="1"/>
  <c r="J10"/>
  <c r="J152" s="1"/>
  <c r="D5"/>
  <c r="A3"/>
  <c r="D2"/>
  <c r="A2"/>
  <c r="V105" i="314"/>
  <c r="V106"/>
  <c r="V107"/>
  <c r="V108"/>
  <c r="V109"/>
  <c r="V110"/>
  <c r="V104"/>
  <c r="U105"/>
  <c r="U106"/>
  <c r="U107"/>
  <c r="U108"/>
  <c r="U109"/>
  <c r="U110"/>
  <c r="U104"/>
  <c r="R105"/>
  <c r="R106"/>
  <c r="R107"/>
  <c r="R108"/>
  <c r="R109"/>
  <c r="R110"/>
  <c r="R104"/>
  <c r="O105"/>
  <c r="O106"/>
  <c r="O107"/>
  <c r="O108"/>
  <c r="O109"/>
  <c r="O110"/>
  <c r="O104"/>
  <c r="L105"/>
  <c r="L102" s="1"/>
  <c r="L106"/>
  <c r="L107"/>
  <c r="L108"/>
  <c r="L109"/>
  <c r="L110"/>
  <c r="L104"/>
  <c r="V35"/>
  <c r="U35"/>
  <c r="R35"/>
  <c r="O35"/>
  <c r="L35"/>
  <c r="U148"/>
  <c r="R148"/>
  <c r="O148"/>
  <c r="L148"/>
  <c r="V148" s="1"/>
  <c r="U147"/>
  <c r="R147"/>
  <c r="O147"/>
  <c r="L147"/>
  <c r="U146"/>
  <c r="R146"/>
  <c r="O146"/>
  <c r="L146"/>
  <c r="V146" s="1"/>
  <c r="U145"/>
  <c r="R145"/>
  <c r="O145"/>
  <c r="L145"/>
  <c r="U144"/>
  <c r="R144"/>
  <c r="O144"/>
  <c r="L144"/>
  <c r="V144" s="1"/>
  <c r="U143"/>
  <c r="R143"/>
  <c r="O143"/>
  <c r="L143"/>
  <c r="T142"/>
  <c r="S142"/>
  <c r="Q142"/>
  <c r="P142"/>
  <c r="R142" s="1"/>
  <c r="N142"/>
  <c r="M142"/>
  <c r="K142"/>
  <c r="U141"/>
  <c r="R141"/>
  <c r="O141"/>
  <c r="L141"/>
  <c r="U140"/>
  <c r="R140"/>
  <c r="O140"/>
  <c r="L140"/>
  <c r="U139"/>
  <c r="R139"/>
  <c r="O139"/>
  <c r="L139"/>
  <c r="U138"/>
  <c r="R138"/>
  <c r="O138"/>
  <c r="L138"/>
  <c r="U137"/>
  <c r="R137"/>
  <c r="O137"/>
  <c r="L137"/>
  <c r="T136"/>
  <c r="S136"/>
  <c r="U136" s="1"/>
  <c r="Q136"/>
  <c r="Q131" s="1"/>
  <c r="P136"/>
  <c r="P131" s="1"/>
  <c r="N136"/>
  <c r="M136"/>
  <c r="O136" s="1"/>
  <c r="K136"/>
  <c r="K131" s="1"/>
  <c r="J136"/>
  <c r="J131" s="1"/>
  <c r="U135"/>
  <c r="R135"/>
  <c r="O135"/>
  <c r="L135"/>
  <c r="U134"/>
  <c r="R134"/>
  <c r="O134"/>
  <c r="L134"/>
  <c r="U133"/>
  <c r="R133"/>
  <c r="O133"/>
  <c r="L133"/>
  <c r="T131"/>
  <c r="S131"/>
  <c r="N131"/>
  <c r="M131"/>
  <c r="U129"/>
  <c r="R129"/>
  <c r="O129"/>
  <c r="L129"/>
  <c r="U127"/>
  <c r="R127"/>
  <c r="O127"/>
  <c r="L127"/>
  <c r="U126"/>
  <c r="R126"/>
  <c r="O126"/>
  <c r="L126"/>
  <c r="U125"/>
  <c r="R125"/>
  <c r="O125"/>
  <c r="L125"/>
  <c r="U124"/>
  <c r="R124"/>
  <c r="O124"/>
  <c r="L124"/>
  <c r="T123"/>
  <c r="T119" s="1"/>
  <c r="S123"/>
  <c r="S119" s="1"/>
  <c r="Q123"/>
  <c r="P123"/>
  <c r="P119" s="1"/>
  <c r="N123"/>
  <c r="M123"/>
  <c r="M119" s="1"/>
  <c r="K123"/>
  <c r="J123"/>
  <c r="J119" s="1"/>
  <c r="U121"/>
  <c r="R121"/>
  <c r="O121"/>
  <c r="L121"/>
  <c r="Q119"/>
  <c r="K119"/>
  <c r="U117"/>
  <c r="V117" s="1"/>
  <c r="R117"/>
  <c r="O117"/>
  <c r="L117"/>
  <c r="U116"/>
  <c r="V116" s="1"/>
  <c r="R116"/>
  <c r="O116"/>
  <c r="L116"/>
  <c r="U114"/>
  <c r="T114"/>
  <c r="S114"/>
  <c r="Q114"/>
  <c r="P114"/>
  <c r="R114" s="1"/>
  <c r="N114"/>
  <c r="M114"/>
  <c r="K114"/>
  <c r="J114"/>
  <c r="L114" s="1"/>
  <c r="U102"/>
  <c r="T102"/>
  <c r="S102"/>
  <c r="R102"/>
  <c r="Q102"/>
  <c r="P102"/>
  <c r="N102"/>
  <c r="M102"/>
  <c r="K102"/>
  <c r="J102"/>
  <c r="U97"/>
  <c r="R97"/>
  <c r="O97"/>
  <c r="L97"/>
  <c r="U96"/>
  <c r="R96"/>
  <c r="O96"/>
  <c r="L96"/>
  <c r="U88"/>
  <c r="R88"/>
  <c r="O88"/>
  <c r="L88"/>
  <c r="U86"/>
  <c r="R86"/>
  <c r="O86"/>
  <c r="L86"/>
  <c r="U85"/>
  <c r="R85"/>
  <c r="O85"/>
  <c r="L85"/>
  <c r="U84"/>
  <c r="R84"/>
  <c r="O84"/>
  <c r="L84"/>
  <c r="U83"/>
  <c r="R83"/>
  <c r="O83"/>
  <c r="L83"/>
  <c r="T82"/>
  <c r="T79" s="1"/>
  <c r="T77" s="1"/>
  <c r="S82"/>
  <c r="Q82"/>
  <c r="Q79" s="1"/>
  <c r="Q77" s="1"/>
  <c r="P82"/>
  <c r="P79" s="1"/>
  <c r="N82"/>
  <c r="M82"/>
  <c r="K82"/>
  <c r="K79" s="1"/>
  <c r="J82"/>
  <c r="U81"/>
  <c r="R81"/>
  <c r="O81"/>
  <c r="L81"/>
  <c r="U80"/>
  <c r="R80"/>
  <c r="O80"/>
  <c r="L80"/>
  <c r="S79"/>
  <c r="N79"/>
  <c r="N77" s="1"/>
  <c r="M79"/>
  <c r="M77" s="1"/>
  <c r="J79"/>
  <c r="J77"/>
  <c r="U75"/>
  <c r="R75"/>
  <c r="O75"/>
  <c r="L75"/>
  <c r="U73"/>
  <c r="R73"/>
  <c r="O73"/>
  <c r="U71"/>
  <c r="R71"/>
  <c r="O71"/>
  <c r="U69"/>
  <c r="R69"/>
  <c r="O69"/>
  <c r="U67"/>
  <c r="R67"/>
  <c r="O67"/>
  <c r="U66"/>
  <c r="R66"/>
  <c r="O66"/>
  <c r="L66"/>
  <c r="U65"/>
  <c r="R65"/>
  <c r="O65"/>
  <c r="L65"/>
  <c r="U64"/>
  <c r="R64"/>
  <c r="O64"/>
  <c r="L64"/>
  <c r="U63"/>
  <c r="R63"/>
  <c r="O63"/>
  <c r="L63"/>
  <c r="T62"/>
  <c r="U62" s="1"/>
  <c r="S62"/>
  <c r="Q62"/>
  <c r="P62"/>
  <c r="N62"/>
  <c r="M62"/>
  <c r="K62"/>
  <c r="J62"/>
  <c r="U60"/>
  <c r="R60"/>
  <c r="O60"/>
  <c r="L60"/>
  <c r="U59"/>
  <c r="R59"/>
  <c r="O59"/>
  <c r="L59"/>
  <c r="T58"/>
  <c r="S58"/>
  <c r="Q58"/>
  <c r="P58"/>
  <c r="N58"/>
  <c r="O58" s="1"/>
  <c r="M58"/>
  <c r="K58"/>
  <c r="J58"/>
  <c r="U57"/>
  <c r="R57"/>
  <c r="O57"/>
  <c r="L57"/>
  <c r="U56"/>
  <c r="R56"/>
  <c r="O56"/>
  <c r="L56"/>
  <c r="T55"/>
  <c r="S55"/>
  <c r="Q55"/>
  <c r="P55"/>
  <c r="N55"/>
  <c r="M55"/>
  <c r="K55"/>
  <c r="J55"/>
  <c r="L55" s="1"/>
  <c r="U54"/>
  <c r="R54"/>
  <c r="O54"/>
  <c r="L54"/>
  <c r="U53"/>
  <c r="R53"/>
  <c r="O53"/>
  <c r="L53"/>
  <c r="T52"/>
  <c r="S52"/>
  <c r="Q52"/>
  <c r="P52"/>
  <c r="R52" s="1"/>
  <c r="N52"/>
  <c r="M52"/>
  <c r="K52"/>
  <c r="J52"/>
  <c r="U51"/>
  <c r="R51"/>
  <c r="O51"/>
  <c r="L51"/>
  <c r="U50"/>
  <c r="R50"/>
  <c r="O50"/>
  <c r="L50"/>
  <c r="T49"/>
  <c r="S49"/>
  <c r="Q49"/>
  <c r="P49"/>
  <c r="N49"/>
  <c r="M49"/>
  <c r="K49"/>
  <c r="J49"/>
  <c r="U48"/>
  <c r="R48"/>
  <c r="O48"/>
  <c r="L48"/>
  <c r="U47"/>
  <c r="R47"/>
  <c r="O47"/>
  <c r="L47"/>
  <c r="T46"/>
  <c r="S46"/>
  <c r="Q46"/>
  <c r="P46"/>
  <c r="N46"/>
  <c r="M46"/>
  <c r="O46" s="1"/>
  <c r="K46"/>
  <c r="J46"/>
  <c r="U45"/>
  <c r="R45"/>
  <c r="O45"/>
  <c r="L45"/>
  <c r="U44"/>
  <c r="R44"/>
  <c r="O44"/>
  <c r="L44"/>
  <c r="T43"/>
  <c r="T41" s="1"/>
  <c r="S43"/>
  <c r="S41" s="1"/>
  <c r="Q43"/>
  <c r="P43"/>
  <c r="N43"/>
  <c r="M43"/>
  <c r="M41" s="1"/>
  <c r="K43"/>
  <c r="J43"/>
  <c r="U42"/>
  <c r="R42"/>
  <c r="O42"/>
  <c r="L42"/>
  <c r="N41"/>
  <c r="U39"/>
  <c r="R39"/>
  <c r="O39"/>
  <c r="L39"/>
  <c r="U38"/>
  <c r="R38"/>
  <c r="O38"/>
  <c r="L38"/>
  <c r="T37"/>
  <c r="S37"/>
  <c r="Q37"/>
  <c r="P37"/>
  <c r="N37"/>
  <c r="M37"/>
  <c r="O37" s="1"/>
  <c r="K37"/>
  <c r="J37"/>
  <c r="L37" s="1"/>
  <c r="U34"/>
  <c r="R34"/>
  <c r="O34"/>
  <c r="L34"/>
  <c r="U33"/>
  <c r="R33"/>
  <c r="O33"/>
  <c r="L33"/>
  <c r="U32"/>
  <c r="R32"/>
  <c r="O32"/>
  <c r="L32"/>
  <c r="U31"/>
  <c r="R31"/>
  <c r="O31"/>
  <c r="L31"/>
  <c r="U30"/>
  <c r="R30"/>
  <c r="O30"/>
  <c r="L30"/>
  <c r="U29"/>
  <c r="R29"/>
  <c r="O29"/>
  <c r="L29"/>
  <c r="T28"/>
  <c r="S28"/>
  <c r="Q28"/>
  <c r="P28"/>
  <c r="R28" s="1"/>
  <c r="N28"/>
  <c r="M28"/>
  <c r="K28"/>
  <c r="J28"/>
  <c r="U27"/>
  <c r="R27"/>
  <c r="O27"/>
  <c r="L27"/>
  <c r="U26"/>
  <c r="R26"/>
  <c r="O26"/>
  <c r="L26"/>
  <c r="U25"/>
  <c r="R25"/>
  <c r="O25"/>
  <c r="L25"/>
  <c r="U24"/>
  <c r="R24"/>
  <c r="O24"/>
  <c r="L24"/>
  <c r="U23"/>
  <c r="R23"/>
  <c r="O23"/>
  <c r="L23"/>
  <c r="U22"/>
  <c r="R22"/>
  <c r="O22"/>
  <c r="L22"/>
  <c r="T21"/>
  <c r="S21"/>
  <c r="Q21"/>
  <c r="Q16" s="1"/>
  <c r="P21"/>
  <c r="P16" s="1"/>
  <c r="N21"/>
  <c r="M21"/>
  <c r="M16" s="1"/>
  <c r="M14" s="1"/>
  <c r="M12" s="1"/>
  <c r="K21"/>
  <c r="K16" s="1"/>
  <c r="J21"/>
  <c r="U20"/>
  <c r="R20"/>
  <c r="O20"/>
  <c r="L20"/>
  <c r="U19"/>
  <c r="R19"/>
  <c r="U18"/>
  <c r="R18"/>
  <c r="O18"/>
  <c r="L18"/>
  <c r="U17"/>
  <c r="R17"/>
  <c r="O17"/>
  <c r="L17"/>
  <c r="T16"/>
  <c r="T14" s="1"/>
  <c r="T12" s="1"/>
  <c r="S16"/>
  <c r="S14" s="1"/>
  <c r="N16"/>
  <c r="N14" s="1"/>
  <c r="D5"/>
  <c r="A3"/>
  <c r="D2"/>
  <c r="A2"/>
  <c r="D5" i="312"/>
  <c r="A3"/>
  <c r="D2"/>
  <c r="A2"/>
  <c r="R75" i="311"/>
  <c r="R74"/>
  <c r="R76" s="1"/>
  <c r="Q68"/>
  <c r="N68"/>
  <c r="J68"/>
  <c r="G68"/>
  <c r="Q66"/>
  <c r="N66"/>
  <c r="J66"/>
  <c r="G66"/>
  <c r="Q64"/>
  <c r="N64"/>
  <c r="J64"/>
  <c r="G64"/>
  <c r="Q61"/>
  <c r="N61"/>
  <c r="J61"/>
  <c r="G61"/>
  <c r="Q59"/>
  <c r="N59"/>
  <c r="J59"/>
  <c r="G59"/>
  <c r="Q57"/>
  <c r="N57"/>
  <c r="J57"/>
  <c r="G57"/>
  <c r="Q55"/>
  <c r="N55"/>
  <c r="J55"/>
  <c r="G55"/>
  <c r="Q54"/>
  <c r="N54"/>
  <c r="J54"/>
  <c r="G54"/>
  <c r="Q52"/>
  <c r="N52"/>
  <c r="J52"/>
  <c r="G52"/>
  <c r="Q49"/>
  <c r="N49"/>
  <c r="J49"/>
  <c r="G49"/>
  <c r="Q46"/>
  <c r="N46"/>
  <c r="J46"/>
  <c r="G46"/>
  <c r="Q45"/>
  <c r="N45"/>
  <c r="J45"/>
  <c r="G45"/>
  <c r="Q44"/>
  <c r="N44"/>
  <c r="J44"/>
  <c r="G44"/>
  <c r="Q42"/>
  <c r="Q71" s="1"/>
  <c r="Q75" s="1"/>
  <c r="P42"/>
  <c r="P71" s="1"/>
  <c r="P75" s="1"/>
  <c r="O42"/>
  <c r="O71" s="1"/>
  <c r="O75" s="1"/>
  <c r="M42"/>
  <c r="M71" s="1"/>
  <c r="M75" s="1"/>
  <c r="L42"/>
  <c r="L71" s="1"/>
  <c r="L75" s="1"/>
  <c r="I42"/>
  <c r="I71" s="1"/>
  <c r="I75" s="1"/>
  <c r="H42"/>
  <c r="H71" s="1"/>
  <c r="H75" s="1"/>
  <c r="F42"/>
  <c r="F71" s="1"/>
  <c r="F75" s="1"/>
  <c r="E42"/>
  <c r="E71" s="1"/>
  <c r="E75" s="1"/>
  <c r="Q30"/>
  <c r="N30"/>
  <c r="J30"/>
  <c r="G30"/>
  <c r="Q28"/>
  <c r="N28"/>
  <c r="J28"/>
  <c r="G28"/>
  <c r="Q25"/>
  <c r="N25"/>
  <c r="J25"/>
  <c r="G25"/>
  <c r="Q22"/>
  <c r="N22"/>
  <c r="J22"/>
  <c r="G22"/>
  <c r="Q20"/>
  <c r="N20"/>
  <c r="J20"/>
  <c r="G20"/>
  <c r="Q18"/>
  <c r="N18"/>
  <c r="J18"/>
  <c r="G18"/>
  <c r="Q17"/>
  <c r="N17"/>
  <c r="J17"/>
  <c r="G17"/>
  <c r="Q16"/>
  <c r="N16"/>
  <c r="J16"/>
  <c r="G16"/>
  <c r="Q13"/>
  <c r="N13"/>
  <c r="J13"/>
  <c r="G13"/>
  <c r="P11"/>
  <c r="P33" s="1"/>
  <c r="P74" s="1"/>
  <c r="O11"/>
  <c r="O33" s="1"/>
  <c r="O74" s="1"/>
  <c r="O76" s="1"/>
  <c r="M11"/>
  <c r="M33" s="1"/>
  <c r="M74" s="1"/>
  <c r="M76" s="1"/>
  <c r="L11"/>
  <c r="L33" s="1"/>
  <c r="L74" s="1"/>
  <c r="I11"/>
  <c r="I33" s="1"/>
  <c r="I74" s="1"/>
  <c r="I76" s="1"/>
  <c r="H11"/>
  <c r="H33" s="1"/>
  <c r="H74" s="1"/>
  <c r="F11"/>
  <c r="F33" s="1"/>
  <c r="F74" s="1"/>
  <c r="F76" s="1"/>
  <c r="E11"/>
  <c r="E33" s="1"/>
  <c r="A3"/>
  <c r="D2"/>
  <c r="A2"/>
  <c r="B10" i="91"/>
  <c r="B9"/>
  <c r="J121" i="194"/>
  <c r="G121"/>
  <c r="C121"/>
  <c r="J84"/>
  <c r="G84"/>
  <c r="C84"/>
  <c r="J47"/>
  <c r="G47"/>
  <c r="C47"/>
  <c r="J121" i="150"/>
  <c r="G121"/>
  <c r="C121"/>
  <c r="J84"/>
  <c r="G84"/>
  <c r="C84"/>
  <c r="J47"/>
  <c r="G47"/>
  <c r="C47"/>
  <c r="J11"/>
  <c r="G11"/>
  <c r="C11"/>
  <c r="Q30" i="78"/>
  <c r="P30"/>
  <c r="M30"/>
  <c r="L30"/>
  <c r="J30"/>
  <c r="I30"/>
  <c r="G30"/>
  <c r="F30"/>
  <c r="AX91" i="74"/>
  <c r="AX87"/>
  <c r="AX85"/>
  <c r="AX83"/>
  <c r="AX81"/>
  <c r="J137" i="115"/>
  <c r="J148"/>
  <c r="Q154"/>
  <c r="Q155"/>
  <c r="M154"/>
  <c r="M155"/>
  <c r="J161" i="176"/>
  <c r="AH40" i="117"/>
  <c r="AE40"/>
  <c r="AB40"/>
  <c r="Y40"/>
  <c r="U40"/>
  <c r="V40" s="1"/>
  <c r="R40"/>
  <c r="O40"/>
  <c r="L40"/>
  <c r="P21" i="115"/>
  <c r="O21"/>
  <c r="N21"/>
  <c r="L21"/>
  <c r="K21"/>
  <c r="J21"/>
  <c r="J26" i="117"/>
  <c r="P178" i="210"/>
  <c r="Q178"/>
  <c r="R178"/>
  <c r="S178"/>
  <c r="T178"/>
  <c r="U178"/>
  <c r="O178"/>
  <c r="M178"/>
  <c r="L178"/>
  <c r="P21"/>
  <c r="Q21"/>
  <c r="R21"/>
  <c r="S21"/>
  <c r="T21"/>
  <c r="U21"/>
  <c r="V21"/>
  <c r="W21"/>
  <c r="X21"/>
  <c r="O21"/>
  <c r="M21"/>
  <c r="L21"/>
  <c r="S178" i="116"/>
  <c r="T178"/>
  <c r="U178"/>
  <c r="V178"/>
  <c r="W178"/>
  <c r="X178"/>
  <c r="R178"/>
  <c r="S21"/>
  <c r="T21"/>
  <c r="U21"/>
  <c r="V21"/>
  <c r="W21"/>
  <c r="X21"/>
  <c r="Y21"/>
  <c r="Z21"/>
  <c r="AA21"/>
  <c r="R21"/>
  <c r="P21"/>
  <c r="O21"/>
  <c r="N21"/>
  <c r="M21"/>
  <c r="L21"/>
  <c r="P178"/>
  <c r="O178"/>
  <c r="N178"/>
  <c r="M178"/>
  <c r="L178"/>
  <c r="B43" i="91"/>
  <c r="G52" i="309"/>
  <c r="F52"/>
  <c r="E52"/>
  <c r="D52"/>
  <c r="C52"/>
  <c r="G29"/>
  <c r="F29"/>
  <c r="E29"/>
  <c r="D29"/>
  <c r="D54" s="1"/>
  <c r="C29"/>
  <c r="A3"/>
  <c r="B2"/>
  <c r="A2"/>
  <c r="B7" i="56"/>
  <c r="B5" i="91"/>
  <c r="B49"/>
  <c r="G25" i="307"/>
  <c r="F25"/>
  <c r="E25"/>
  <c r="D25"/>
  <c r="C25"/>
  <c r="A3"/>
  <c r="B2"/>
  <c r="A2"/>
  <c r="J68" i="320" l="1"/>
  <c r="R119" i="312"/>
  <c r="Q26"/>
  <c r="F13" i="320"/>
  <c r="K162" i="312"/>
  <c r="Q141"/>
  <c r="Q48"/>
  <c r="L162" i="316"/>
  <c r="F37" i="272" s="1"/>
  <c r="R84" i="312"/>
  <c r="R10"/>
  <c r="R10" i="321"/>
  <c r="Q10" i="312"/>
  <c r="Q10" i="321"/>
  <c r="R128" i="312"/>
  <c r="R124" s="1"/>
  <c r="R147"/>
  <c r="R99"/>
  <c r="R63"/>
  <c r="R60"/>
  <c r="R48"/>
  <c r="R147" i="321"/>
  <c r="R136" s="1"/>
  <c r="Q141"/>
  <c r="Q107"/>
  <c r="Q87"/>
  <c r="Q63"/>
  <c r="Q60"/>
  <c r="Q57"/>
  <c r="Q54"/>
  <c r="Q51"/>
  <c r="Q46" s="1"/>
  <c r="Q48"/>
  <c r="R26"/>
  <c r="P49" i="320"/>
  <c r="Q84" i="312"/>
  <c r="Q82" s="1"/>
  <c r="K162" i="321"/>
  <c r="S31" i="78" s="1"/>
  <c r="Q147" i="321"/>
  <c r="Q136" s="1"/>
  <c r="R119"/>
  <c r="R99"/>
  <c r="R63"/>
  <c r="R60"/>
  <c r="R57"/>
  <c r="R54"/>
  <c r="R51"/>
  <c r="E13" i="320"/>
  <c r="G13"/>
  <c r="C9"/>
  <c r="C13" s="1"/>
  <c r="P133"/>
  <c r="I9" s="1"/>
  <c r="I13" s="1"/>
  <c r="P117"/>
  <c r="P113"/>
  <c r="P97"/>
  <c r="D12"/>
  <c r="D10"/>
  <c r="P81"/>
  <c r="J56"/>
  <c r="D77"/>
  <c r="J66"/>
  <c r="J67"/>
  <c r="G77"/>
  <c r="J70"/>
  <c r="J74"/>
  <c r="E77"/>
  <c r="F77"/>
  <c r="J71"/>
  <c r="J72"/>
  <c r="J75"/>
  <c r="J76"/>
  <c r="J35"/>
  <c r="C77"/>
  <c r="J65"/>
  <c r="J69"/>
  <c r="J73"/>
  <c r="J98"/>
  <c r="Q42" i="321"/>
  <c r="R33"/>
  <c r="R21" s="1"/>
  <c r="R141"/>
  <c r="Q128"/>
  <c r="Q124" s="1"/>
  <c r="Q67"/>
  <c r="R48"/>
  <c r="Q162"/>
  <c r="Q161" i="115" s="1"/>
  <c r="Q119" i="321"/>
  <c r="Q99"/>
  <c r="Q33"/>
  <c r="R107"/>
  <c r="Q26"/>
  <c r="R128"/>
  <c r="R124" s="1"/>
  <c r="R87"/>
  <c r="R84" s="1"/>
  <c r="R82" s="1"/>
  <c r="Q84"/>
  <c r="Q82" s="1"/>
  <c r="R67"/>
  <c r="R42"/>
  <c r="R107" i="312"/>
  <c r="Q42"/>
  <c r="Q63"/>
  <c r="R26"/>
  <c r="R67"/>
  <c r="R141"/>
  <c r="R136" s="1"/>
  <c r="Q147"/>
  <c r="Q57"/>
  <c r="Q60"/>
  <c r="Q128"/>
  <c r="R82"/>
  <c r="R21"/>
  <c r="Q67"/>
  <c r="Q54"/>
  <c r="Q21"/>
  <c r="H35" i="319"/>
  <c r="G17"/>
  <c r="G22"/>
  <c r="H22"/>
  <c r="G28"/>
  <c r="G37"/>
  <c r="C43"/>
  <c r="H43" s="1"/>
  <c r="H40"/>
  <c r="G42"/>
  <c r="J28"/>
  <c r="I34"/>
  <c r="D39"/>
  <c r="J35"/>
  <c r="I36"/>
  <c r="J37"/>
  <c r="I40"/>
  <c r="G41"/>
  <c r="E48"/>
  <c r="E46"/>
  <c r="E49"/>
  <c r="E47"/>
  <c r="E45"/>
  <c r="G39"/>
  <c r="J39"/>
  <c r="J43"/>
  <c r="D49"/>
  <c r="D48"/>
  <c r="D46"/>
  <c r="D47"/>
  <c r="D45"/>
  <c r="C49"/>
  <c r="C47"/>
  <c r="C45"/>
  <c r="C48"/>
  <c r="C46"/>
  <c r="H39"/>
  <c r="F43"/>
  <c r="I43" s="1"/>
  <c r="J40"/>
  <c r="J42"/>
  <c r="F39"/>
  <c r="G35"/>
  <c r="G40"/>
  <c r="K30" i="78"/>
  <c r="H30"/>
  <c r="B40" i="317"/>
  <c r="B43" s="1"/>
  <c r="J154" i="315"/>
  <c r="L152"/>
  <c r="V52"/>
  <c r="V55"/>
  <c r="V58"/>
  <c r="V62"/>
  <c r="V77"/>
  <c r="V79"/>
  <c r="V102"/>
  <c r="V119"/>
  <c r="V123"/>
  <c r="R131"/>
  <c r="V49"/>
  <c r="V142"/>
  <c r="M154"/>
  <c r="O152"/>
  <c r="U152"/>
  <c r="S154"/>
  <c r="V14"/>
  <c r="V21"/>
  <c r="V16" s="1"/>
  <c r="V28"/>
  <c r="V37"/>
  <c r="V41"/>
  <c r="V43"/>
  <c r="V82"/>
  <c r="V94"/>
  <c r="V114"/>
  <c r="L131"/>
  <c r="V136"/>
  <c r="U131"/>
  <c r="U10"/>
  <c r="P152"/>
  <c r="L10"/>
  <c r="U16"/>
  <c r="O10"/>
  <c r="V133"/>
  <c r="V131" s="1"/>
  <c r="U102"/>
  <c r="O102" i="314"/>
  <c r="K41"/>
  <c r="K14" s="1"/>
  <c r="R94"/>
  <c r="O142"/>
  <c r="P14"/>
  <c r="V38"/>
  <c r="P41"/>
  <c r="V47"/>
  <c r="O49"/>
  <c r="U49"/>
  <c r="O52"/>
  <c r="V54"/>
  <c r="O123"/>
  <c r="V18"/>
  <c r="V20"/>
  <c r="O55"/>
  <c r="U55"/>
  <c r="V60"/>
  <c r="U82"/>
  <c r="N119"/>
  <c r="V124"/>
  <c r="V126"/>
  <c r="V129"/>
  <c r="O119"/>
  <c r="U14"/>
  <c r="L28"/>
  <c r="V42"/>
  <c r="O43"/>
  <c r="U43"/>
  <c r="O79"/>
  <c r="O82"/>
  <c r="V39"/>
  <c r="R43"/>
  <c r="V59"/>
  <c r="V64"/>
  <c r="U79"/>
  <c r="V81"/>
  <c r="R82"/>
  <c r="R123"/>
  <c r="V135"/>
  <c r="R79"/>
  <c r="P77"/>
  <c r="T10"/>
  <c r="T152" s="1"/>
  <c r="T154" s="1"/>
  <c r="M10"/>
  <c r="M152" s="1"/>
  <c r="M154" s="1"/>
  <c r="L79"/>
  <c r="K77"/>
  <c r="R21"/>
  <c r="R16" s="1"/>
  <c r="V23"/>
  <c r="V56"/>
  <c r="V66"/>
  <c r="V67"/>
  <c r="V69"/>
  <c r="V71"/>
  <c r="V73"/>
  <c r="V75"/>
  <c r="O77"/>
  <c r="S77"/>
  <c r="U77" s="1"/>
  <c r="V80"/>
  <c r="U119"/>
  <c r="L123"/>
  <c r="V138"/>
  <c r="O14"/>
  <c r="U37"/>
  <c r="O41"/>
  <c r="U41"/>
  <c r="U46"/>
  <c r="V48"/>
  <c r="U58"/>
  <c r="O62"/>
  <c r="V63"/>
  <c r="V65"/>
  <c r="N12"/>
  <c r="N10" s="1"/>
  <c r="N152" s="1"/>
  <c r="N154" s="1"/>
  <c r="V19"/>
  <c r="L21"/>
  <c r="L16" s="1"/>
  <c r="V22"/>
  <c r="V24"/>
  <c r="V25"/>
  <c r="V26"/>
  <c r="V27"/>
  <c r="V29"/>
  <c r="V30"/>
  <c r="V31"/>
  <c r="V32"/>
  <c r="V33"/>
  <c r="V34"/>
  <c r="Q41"/>
  <c r="R41" s="1"/>
  <c r="L43"/>
  <c r="V44"/>
  <c r="V45"/>
  <c r="L49"/>
  <c r="R49"/>
  <c r="V50"/>
  <c r="V51"/>
  <c r="V53"/>
  <c r="R55"/>
  <c r="V57"/>
  <c r="L77"/>
  <c r="L82"/>
  <c r="V82" s="1"/>
  <c r="V84"/>
  <c r="V86"/>
  <c r="O94"/>
  <c r="U94"/>
  <c r="L119"/>
  <c r="R119"/>
  <c r="U123"/>
  <c r="V123" s="1"/>
  <c r="V125"/>
  <c r="V127"/>
  <c r="V134"/>
  <c r="R136"/>
  <c r="V136" s="1"/>
  <c r="V140"/>
  <c r="O131"/>
  <c r="V143"/>
  <c r="V145"/>
  <c r="V147"/>
  <c r="S12"/>
  <c r="S10" s="1"/>
  <c r="S152" s="1"/>
  <c r="S154" s="1"/>
  <c r="J16"/>
  <c r="O21"/>
  <c r="V21" s="1"/>
  <c r="U21"/>
  <c r="U16" s="1"/>
  <c r="O28"/>
  <c r="U28"/>
  <c r="V28" s="1"/>
  <c r="R37"/>
  <c r="J41"/>
  <c r="L41" s="1"/>
  <c r="L46"/>
  <c r="R46"/>
  <c r="L52"/>
  <c r="V52" s="1"/>
  <c r="U52"/>
  <c r="L58"/>
  <c r="R58"/>
  <c r="L62"/>
  <c r="V62" s="1"/>
  <c r="R62"/>
  <c r="V83"/>
  <c r="V85"/>
  <c r="V88"/>
  <c r="O114"/>
  <c r="V114" s="1"/>
  <c r="V121"/>
  <c r="L136"/>
  <c r="V137"/>
  <c r="V139"/>
  <c r="V141"/>
  <c r="U142"/>
  <c r="V142" s="1"/>
  <c r="V119"/>
  <c r="V49"/>
  <c r="V55"/>
  <c r="R131"/>
  <c r="V133"/>
  <c r="V17"/>
  <c r="J42" i="311"/>
  <c r="J71" s="1"/>
  <c r="J75" s="1"/>
  <c r="G42"/>
  <c r="G71" s="1"/>
  <c r="G75" s="1"/>
  <c r="Q11"/>
  <c r="Q33" s="1"/>
  <c r="Q74" s="1"/>
  <c r="Q76" s="1"/>
  <c r="N42"/>
  <c r="N71" s="1"/>
  <c r="N75" s="1"/>
  <c r="N11"/>
  <c r="N33" s="1"/>
  <c r="N74" s="1"/>
  <c r="N76" s="1"/>
  <c r="J11"/>
  <c r="J74" s="1"/>
  <c r="J76" s="1"/>
  <c r="L76"/>
  <c r="P76"/>
  <c r="H76"/>
  <c r="G11"/>
  <c r="G33" s="1"/>
  <c r="G74" s="1"/>
  <c r="G76" s="1"/>
  <c r="AI40" i="117"/>
  <c r="E54" i="309"/>
  <c r="C54"/>
  <c r="G54"/>
  <c r="F54"/>
  <c r="O28" i="122"/>
  <c r="N28"/>
  <c r="P28" s="1"/>
  <c r="P26"/>
  <c r="P25"/>
  <c r="P24"/>
  <c r="P23"/>
  <c r="Q40" i="115"/>
  <c r="M40"/>
  <c r="L33" i="176"/>
  <c r="V40"/>
  <c r="S40"/>
  <c r="C51" i="272"/>
  <c r="C52"/>
  <c r="C53"/>
  <c r="C50"/>
  <c r="K337" i="116"/>
  <c r="K339"/>
  <c r="L339"/>
  <c r="M339"/>
  <c r="N339"/>
  <c r="L337"/>
  <c r="M337"/>
  <c r="N337"/>
  <c r="L339" i="210"/>
  <c r="L337"/>
  <c r="F67" i="289" s="1"/>
  <c r="C67"/>
  <c r="D67"/>
  <c r="E67"/>
  <c r="B67"/>
  <c r="B68" i="91"/>
  <c r="B63"/>
  <c r="B17"/>
  <c r="B86"/>
  <c r="B110"/>
  <c r="A3" i="306"/>
  <c r="C2"/>
  <c r="A2"/>
  <c r="J77" i="320" l="1"/>
  <c r="Q21" i="321"/>
  <c r="D13" i="320"/>
  <c r="R46" i="312"/>
  <c r="R46" i="321"/>
  <c r="R19" s="1"/>
  <c r="R17" s="1"/>
  <c r="R15" s="1"/>
  <c r="H60" i="232"/>
  <c r="P129" i="320"/>
  <c r="H9"/>
  <c r="H13" s="1"/>
  <c r="P145"/>
  <c r="P65"/>
  <c r="Q19" i="321"/>
  <c r="Q17" s="1"/>
  <c r="Q15" s="1"/>
  <c r="Q46" i="312"/>
  <c r="Q19" s="1"/>
  <c r="R19"/>
  <c r="R17" s="1"/>
  <c r="R15" s="1"/>
  <c r="R159" s="1"/>
  <c r="H38" i="272"/>
  <c r="G43" i="319"/>
  <c r="I39"/>
  <c r="F49"/>
  <c r="F47"/>
  <c r="F45"/>
  <c r="F48"/>
  <c r="F46"/>
  <c r="P154" i="315"/>
  <c r="R152"/>
  <c r="U154"/>
  <c r="L154"/>
  <c r="J158" s="1"/>
  <c r="M158"/>
  <c r="O154"/>
  <c r="V10"/>
  <c r="V152"/>
  <c r="U10" i="314"/>
  <c r="P12"/>
  <c r="P10" s="1"/>
  <c r="K12"/>
  <c r="K10" s="1"/>
  <c r="K152" s="1"/>
  <c r="K154" s="1"/>
  <c r="O12"/>
  <c r="U152"/>
  <c r="V43"/>
  <c r="R77"/>
  <c r="V77" s="1"/>
  <c r="O16"/>
  <c r="V41"/>
  <c r="V16"/>
  <c r="V79"/>
  <c r="O10"/>
  <c r="O152"/>
  <c r="U131"/>
  <c r="V58"/>
  <c r="V46"/>
  <c r="V37"/>
  <c r="Q14"/>
  <c r="V131"/>
  <c r="J14"/>
  <c r="U12"/>
  <c r="O154"/>
  <c r="M158" s="1"/>
  <c r="U154"/>
  <c r="P40" i="176"/>
  <c r="M40" s="1"/>
  <c r="J40" s="1"/>
  <c r="P10" i="236"/>
  <c r="M10"/>
  <c r="J10"/>
  <c r="G10"/>
  <c r="D10"/>
  <c r="O29"/>
  <c r="N29"/>
  <c r="P29" s="1"/>
  <c r="P27"/>
  <c r="P26"/>
  <c r="P25"/>
  <c r="P24"/>
  <c r="L29"/>
  <c r="K29"/>
  <c r="M27"/>
  <c r="M26"/>
  <c r="M25"/>
  <c r="M24"/>
  <c r="D24"/>
  <c r="G24"/>
  <c r="J24"/>
  <c r="D25"/>
  <c r="G25"/>
  <c r="J25"/>
  <c r="D26"/>
  <c r="G26"/>
  <c r="J26"/>
  <c r="D27"/>
  <c r="G27"/>
  <c r="J27"/>
  <c r="B29"/>
  <c r="C29"/>
  <c r="D29" s="1"/>
  <c r="E29"/>
  <c r="F29"/>
  <c r="G29"/>
  <c r="H29"/>
  <c r="J29" s="1"/>
  <c r="I29"/>
  <c r="O14"/>
  <c r="N14"/>
  <c r="P12"/>
  <c r="P11"/>
  <c r="P9"/>
  <c r="P8"/>
  <c r="L14"/>
  <c r="K14"/>
  <c r="M12"/>
  <c r="M11"/>
  <c r="M9"/>
  <c r="M8"/>
  <c r="L28" i="122"/>
  <c r="K28"/>
  <c r="M28" s="1"/>
  <c r="I28"/>
  <c r="H28"/>
  <c r="F28"/>
  <c r="E28"/>
  <c r="G28" s="1"/>
  <c r="C28"/>
  <c r="B28"/>
  <c r="M26"/>
  <c r="J26"/>
  <c r="G26"/>
  <c r="D26"/>
  <c r="M25"/>
  <c r="J25"/>
  <c r="G25"/>
  <c r="D25"/>
  <c r="M24"/>
  <c r="J24"/>
  <c r="G24"/>
  <c r="D24"/>
  <c r="M23"/>
  <c r="J23"/>
  <c r="G23"/>
  <c r="D23"/>
  <c r="O13"/>
  <c r="N13"/>
  <c r="P11"/>
  <c r="P10"/>
  <c r="P9"/>
  <c r="P8"/>
  <c r="D30" i="78"/>
  <c r="C30"/>
  <c r="C27" i="231"/>
  <c r="E31" i="230"/>
  <c r="E31" i="226"/>
  <c r="G23" i="230"/>
  <c r="E23"/>
  <c r="G22" s="1"/>
  <c r="E22"/>
  <c r="E19"/>
  <c r="F53" i="305"/>
  <c r="E53"/>
  <c r="D53"/>
  <c r="C53"/>
  <c r="F28"/>
  <c r="E28"/>
  <c r="D28"/>
  <c r="C28"/>
  <c r="F51" i="62"/>
  <c r="E51"/>
  <c r="D51"/>
  <c r="C51"/>
  <c r="F27"/>
  <c r="E27"/>
  <c r="D27"/>
  <c r="C27"/>
  <c r="B26" i="305"/>
  <c r="B51" s="1"/>
  <c r="B25"/>
  <c r="B50" s="1"/>
  <c r="B24"/>
  <c r="B49" s="1"/>
  <c r="B23"/>
  <c r="B48" s="1"/>
  <c r="B22"/>
  <c r="B47" s="1"/>
  <c r="B21"/>
  <c r="B46" s="1"/>
  <c r="B20"/>
  <c r="B45" s="1"/>
  <c r="B19"/>
  <c r="B44" s="1"/>
  <c r="B18"/>
  <c r="B43" s="1"/>
  <c r="B17"/>
  <c r="B42" s="1"/>
  <c r="B16"/>
  <c r="B41" s="1"/>
  <c r="B15"/>
  <c r="B40" s="1"/>
  <c r="B14"/>
  <c r="B39" s="1"/>
  <c r="B12"/>
  <c r="B37" s="1"/>
  <c r="B11"/>
  <c r="B36" s="1"/>
  <c r="B10"/>
  <c r="B35" s="1"/>
  <c r="B9"/>
  <c r="B34" s="1"/>
  <c r="B8"/>
  <c r="B33" s="1"/>
  <c r="A3"/>
  <c r="B2"/>
  <c r="A2"/>
  <c r="B9" i="62"/>
  <c r="B33" s="1"/>
  <c r="B10"/>
  <c r="B34" s="1"/>
  <c r="B11"/>
  <c r="B35" s="1"/>
  <c r="B12"/>
  <c r="B36" s="1"/>
  <c r="B14"/>
  <c r="B38" s="1"/>
  <c r="B15"/>
  <c r="B39" s="1"/>
  <c r="B16"/>
  <c r="B40" s="1"/>
  <c r="B17"/>
  <c r="B41" s="1"/>
  <c r="B18"/>
  <c r="B42" s="1"/>
  <c r="B19"/>
  <c r="B43" s="1"/>
  <c r="B20"/>
  <c r="B44" s="1"/>
  <c r="B21"/>
  <c r="B45" s="1"/>
  <c r="B22"/>
  <c r="B46" s="1"/>
  <c r="B23"/>
  <c r="B47" s="1"/>
  <c r="B24"/>
  <c r="B48" s="1"/>
  <c r="B25"/>
  <c r="B49" s="1"/>
  <c r="B8"/>
  <c r="B32" s="1"/>
  <c r="C10" i="231"/>
  <c r="C12" s="1"/>
  <c r="K22" i="304"/>
  <c r="J22"/>
  <c r="I22"/>
  <c r="G22"/>
  <c r="F22"/>
  <c r="E22"/>
  <c r="D22"/>
  <c r="C22"/>
  <c r="K21"/>
  <c r="K33" s="1"/>
  <c r="E13" i="231" s="1"/>
  <c r="E15" s="1"/>
  <c r="J21" i="304"/>
  <c r="J33" s="1"/>
  <c r="C13" i="231" s="1"/>
  <c r="I21" i="304"/>
  <c r="I33" s="1"/>
  <c r="G21"/>
  <c r="F21"/>
  <c r="E21"/>
  <c r="D21"/>
  <c r="C21"/>
  <c r="G10"/>
  <c r="G33" s="1"/>
  <c r="F10"/>
  <c r="F33" s="1"/>
  <c r="E10"/>
  <c r="E33" s="1"/>
  <c r="D10"/>
  <c r="D33" s="1"/>
  <c r="C10"/>
  <c r="C33" s="1"/>
  <c r="A3"/>
  <c r="B2"/>
  <c r="A2"/>
  <c r="AX40" i="74"/>
  <c r="AX36"/>
  <c r="AX34"/>
  <c r="AX32"/>
  <c r="AX30"/>
  <c r="I40" i="272"/>
  <c r="H40"/>
  <c r="A3" i="302"/>
  <c r="B2"/>
  <c r="A2"/>
  <c r="A3" i="301"/>
  <c r="B2"/>
  <c r="A2"/>
  <c r="A3" i="300"/>
  <c r="B2"/>
  <c r="A2"/>
  <c r="A3" i="299"/>
  <c r="B2"/>
  <c r="A2"/>
  <c r="A3" i="298"/>
  <c r="B2"/>
  <c r="A2"/>
  <c r="A3" i="297"/>
  <c r="B2"/>
  <c r="A2"/>
  <c r="A3" i="296"/>
  <c r="B2"/>
  <c r="A2"/>
  <c r="A3" i="294"/>
  <c r="B2"/>
  <c r="A2"/>
  <c r="A3" i="293"/>
  <c r="B2"/>
  <c r="A2"/>
  <c r="A3" i="292"/>
  <c r="B2"/>
  <c r="A2"/>
  <c r="A3" i="291"/>
  <c r="B2"/>
  <c r="A2"/>
  <c r="A3" i="290"/>
  <c r="B2"/>
  <c r="A2"/>
  <c r="A3" i="289"/>
  <c r="B2"/>
  <c r="A2"/>
  <c r="A3" i="288"/>
  <c r="B2"/>
  <c r="A2"/>
  <c r="A3" i="287"/>
  <c r="B2"/>
  <c r="A2"/>
  <c r="A3" i="286"/>
  <c r="B2"/>
  <c r="A2"/>
  <c r="A3" i="285"/>
  <c r="B2"/>
  <c r="A2"/>
  <c r="A3" i="284"/>
  <c r="B2"/>
  <c r="A2"/>
  <c r="A3" i="283"/>
  <c r="B2"/>
  <c r="A2"/>
  <c r="A3" i="282"/>
  <c r="B2"/>
  <c r="A2"/>
  <c r="A3" i="281"/>
  <c r="B2"/>
  <c r="A2"/>
  <c r="A3" i="280"/>
  <c r="B2"/>
  <c r="A2"/>
  <c r="A3" i="279"/>
  <c r="B2"/>
  <c r="A2"/>
  <c r="A3" i="278"/>
  <c r="B2"/>
  <c r="A2"/>
  <c r="A3" i="277"/>
  <c r="B2"/>
  <c r="A2"/>
  <c r="A3" i="276"/>
  <c r="B2"/>
  <c r="A2"/>
  <c r="A3" i="275"/>
  <c r="B2"/>
  <c r="A2"/>
  <c r="A3" i="274"/>
  <c r="B2"/>
  <c r="A2"/>
  <c r="A3" i="273"/>
  <c r="B2"/>
  <c r="A2"/>
  <c r="A3" i="272"/>
  <c r="B2"/>
  <c r="A2"/>
  <c r="F6" i="292"/>
  <c r="E6"/>
  <c r="D6"/>
  <c r="C6"/>
  <c r="J86" i="201"/>
  <c r="F83"/>
  <c r="V156" i="315" l="1"/>
  <c r="O31" i="78"/>
  <c r="E10" i="230"/>
  <c r="E30" i="78"/>
  <c r="R154" i="315"/>
  <c r="P158" s="1"/>
  <c r="K158"/>
  <c r="T158"/>
  <c r="N158"/>
  <c r="S158"/>
  <c r="P152" i="314"/>
  <c r="Q12"/>
  <c r="R14"/>
  <c r="L14"/>
  <c r="J12"/>
  <c r="T158"/>
  <c r="S158"/>
  <c r="N158"/>
  <c r="E10" i="231"/>
  <c r="E12" s="1"/>
  <c r="C15"/>
  <c r="D28" i="122"/>
  <c r="J28"/>
  <c r="M29" i="236"/>
  <c r="P14"/>
  <c r="M14"/>
  <c r="P13" i="122"/>
  <c r="B55" i="91"/>
  <c r="B54"/>
  <c r="B53"/>
  <c r="B52"/>
  <c r="B51"/>
  <c r="B50"/>
  <c r="B48"/>
  <c r="B47"/>
  <c r="B46"/>
  <c r="B45"/>
  <c r="B44"/>
  <c r="B42"/>
  <c r="B41"/>
  <c r="B39"/>
  <c r="B38"/>
  <c r="B37"/>
  <c r="B36"/>
  <c r="B35"/>
  <c r="B34"/>
  <c r="B33"/>
  <c r="B32"/>
  <c r="B31"/>
  <c r="B30"/>
  <c r="B29"/>
  <c r="B28"/>
  <c r="B27"/>
  <c r="B26"/>
  <c r="B25"/>
  <c r="B24"/>
  <c r="B23"/>
  <c r="G25" i="302"/>
  <c r="F25"/>
  <c r="E25"/>
  <c r="D25"/>
  <c r="C25"/>
  <c r="G25" i="301"/>
  <c r="F25"/>
  <c r="E25"/>
  <c r="D25"/>
  <c r="C25"/>
  <c r="G25" i="300"/>
  <c r="F25"/>
  <c r="E25"/>
  <c r="D25"/>
  <c r="C25"/>
  <c r="G25" i="299"/>
  <c r="F25"/>
  <c r="E25"/>
  <c r="D25"/>
  <c r="C25"/>
  <c r="I29" i="298"/>
  <c r="H29"/>
  <c r="G29"/>
  <c r="F29"/>
  <c r="E29"/>
  <c r="I18"/>
  <c r="H18"/>
  <c r="G18"/>
  <c r="F18"/>
  <c r="E18"/>
  <c r="G25" i="297"/>
  <c r="F25"/>
  <c r="E25"/>
  <c r="D25"/>
  <c r="C25"/>
  <c r="G25" i="296"/>
  <c r="F25"/>
  <c r="E25"/>
  <c r="D25"/>
  <c r="C25"/>
  <c r="G53" i="294"/>
  <c r="F53"/>
  <c r="E53"/>
  <c r="D53"/>
  <c r="G29"/>
  <c r="F29"/>
  <c r="E29"/>
  <c r="D29"/>
  <c r="C29"/>
  <c r="G25" i="293"/>
  <c r="F25"/>
  <c r="E25"/>
  <c r="D25"/>
  <c r="C25"/>
  <c r="P70" i="292"/>
  <c r="O70"/>
  <c r="N70"/>
  <c r="M70"/>
  <c r="K70"/>
  <c r="J70"/>
  <c r="I70"/>
  <c r="H70"/>
  <c r="F70"/>
  <c r="E70"/>
  <c r="D70"/>
  <c r="C70"/>
  <c r="P69"/>
  <c r="O69"/>
  <c r="N69"/>
  <c r="M69"/>
  <c r="K69"/>
  <c r="J69"/>
  <c r="I69"/>
  <c r="H69"/>
  <c r="F69"/>
  <c r="E69"/>
  <c r="D69"/>
  <c r="C69"/>
  <c r="P67"/>
  <c r="O67"/>
  <c r="N67"/>
  <c r="M67"/>
  <c r="K67"/>
  <c r="J67"/>
  <c r="I67"/>
  <c r="H67"/>
  <c r="F67"/>
  <c r="E67"/>
  <c r="D67"/>
  <c r="C67"/>
  <c r="P66"/>
  <c r="O66"/>
  <c r="N66"/>
  <c r="M66"/>
  <c r="K66"/>
  <c r="J66"/>
  <c r="I66"/>
  <c r="H66"/>
  <c r="F66"/>
  <c r="E66"/>
  <c r="D66"/>
  <c r="C66"/>
  <c r="Q64"/>
  <c r="L64"/>
  <c r="G64"/>
  <c r="Q63"/>
  <c r="L63"/>
  <c r="G63"/>
  <c r="Q61"/>
  <c r="L61"/>
  <c r="G61"/>
  <c r="Q60"/>
  <c r="L60"/>
  <c r="G60"/>
  <c r="A59"/>
  <c r="Q58"/>
  <c r="L58"/>
  <c r="G58"/>
  <c r="Q57"/>
  <c r="L57"/>
  <c r="G57"/>
  <c r="Q55"/>
  <c r="L55"/>
  <c r="G55"/>
  <c r="Q54"/>
  <c r="L54"/>
  <c r="G54"/>
  <c r="A53"/>
  <c r="Q52"/>
  <c r="L52"/>
  <c r="G52"/>
  <c r="Q51"/>
  <c r="L51"/>
  <c r="G51"/>
  <c r="Q49"/>
  <c r="L49"/>
  <c r="G49"/>
  <c r="Q48"/>
  <c r="L48"/>
  <c r="G48"/>
  <c r="A47"/>
  <c r="Q46"/>
  <c r="L46"/>
  <c r="G46"/>
  <c r="Q45"/>
  <c r="L45"/>
  <c r="G45"/>
  <c r="Q43"/>
  <c r="L43"/>
  <c r="G43"/>
  <c r="Q42"/>
  <c r="L42"/>
  <c r="G42"/>
  <c r="A41"/>
  <c r="P40"/>
  <c r="O40"/>
  <c r="N40"/>
  <c r="M40"/>
  <c r="K40"/>
  <c r="J40"/>
  <c r="I40"/>
  <c r="H40"/>
  <c r="F40"/>
  <c r="E40"/>
  <c r="D40"/>
  <c r="C40"/>
  <c r="K36"/>
  <c r="J36"/>
  <c r="I36"/>
  <c r="H36"/>
  <c r="F36"/>
  <c r="E36"/>
  <c r="D36"/>
  <c r="C36"/>
  <c r="K35"/>
  <c r="J35"/>
  <c r="I35"/>
  <c r="H35"/>
  <c r="F35"/>
  <c r="E35"/>
  <c r="D35"/>
  <c r="C35"/>
  <c r="K33"/>
  <c r="J33"/>
  <c r="I33"/>
  <c r="H33"/>
  <c r="F33"/>
  <c r="E33"/>
  <c r="D33"/>
  <c r="C33"/>
  <c r="K32"/>
  <c r="J32"/>
  <c r="I32"/>
  <c r="H32"/>
  <c r="F32"/>
  <c r="E32"/>
  <c r="D32"/>
  <c r="C32"/>
  <c r="L30"/>
  <c r="G30"/>
  <c r="L29"/>
  <c r="G29"/>
  <c r="L27"/>
  <c r="G27"/>
  <c r="L26"/>
  <c r="G26"/>
  <c r="L24"/>
  <c r="G24"/>
  <c r="L23"/>
  <c r="G23"/>
  <c r="L21"/>
  <c r="G21"/>
  <c r="L20"/>
  <c r="G20"/>
  <c r="L18"/>
  <c r="G18"/>
  <c r="L17"/>
  <c r="G17"/>
  <c r="L15"/>
  <c r="G15"/>
  <c r="L14"/>
  <c r="G14"/>
  <c r="L12"/>
  <c r="G12"/>
  <c r="L11"/>
  <c r="G11"/>
  <c r="L9"/>
  <c r="G9"/>
  <c r="L8"/>
  <c r="G8"/>
  <c r="K6"/>
  <c r="J6"/>
  <c r="I6"/>
  <c r="H6"/>
  <c r="G52" i="291"/>
  <c r="F52"/>
  <c r="E52"/>
  <c r="D52"/>
  <c r="C52"/>
  <c r="G29"/>
  <c r="G54" s="1"/>
  <c r="F29"/>
  <c r="F54" s="1"/>
  <c r="E29"/>
  <c r="E54" s="1"/>
  <c r="D29"/>
  <c r="D54" s="1"/>
  <c r="C29"/>
  <c r="C54" s="1"/>
  <c r="G12" i="290"/>
  <c r="G21" s="1"/>
  <c r="G24" s="1"/>
  <c r="F12"/>
  <c r="F21" s="1"/>
  <c r="F24" s="1"/>
  <c r="E12"/>
  <c r="E21" s="1"/>
  <c r="E24" s="1"/>
  <c r="D12"/>
  <c r="D21" s="1"/>
  <c r="D24" s="1"/>
  <c r="C12"/>
  <c r="C21" s="1"/>
  <c r="C24" s="1"/>
  <c r="F63" i="289"/>
  <c r="E63"/>
  <c r="D63"/>
  <c r="C63"/>
  <c r="B63"/>
  <c r="F55"/>
  <c r="F65" s="1"/>
  <c r="F68" s="1"/>
  <c r="E55"/>
  <c r="D55"/>
  <c r="D65" s="1"/>
  <c r="C55"/>
  <c r="B55"/>
  <c r="F25"/>
  <c r="E25"/>
  <c r="D25"/>
  <c r="C25"/>
  <c r="B25"/>
  <c r="G28" i="288"/>
  <c r="F28"/>
  <c r="E28"/>
  <c r="D28"/>
  <c r="C28"/>
  <c r="G28" i="287"/>
  <c r="F28"/>
  <c r="E28"/>
  <c r="D28"/>
  <c r="C28"/>
  <c r="G28" i="286"/>
  <c r="F28"/>
  <c r="E28"/>
  <c r="D28"/>
  <c r="C28"/>
  <c r="G52" i="285"/>
  <c r="F52"/>
  <c r="E52"/>
  <c r="D52"/>
  <c r="C52"/>
  <c r="G29"/>
  <c r="G54" s="1"/>
  <c r="F29"/>
  <c r="F54" s="1"/>
  <c r="E29"/>
  <c r="E54" s="1"/>
  <c r="D29"/>
  <c r="D54" s="1"/>
  <c r="C29"/>
  <c r="C54" s="1"/>
  <c r="G52" i="284"/>
  <c r="F52"/>
  <c r="E52"/>
  <c r="D52"/>
  <c r="C52"/>
  <c r="G29"/>
  <c r="G54" s="1"/>
  <c r="F29"/>
  <c r="F54" s="1"/>
  <c r="E29"/>
  <c r="E54" s="1"/>
  <c r="D29"/>
  <c r="D54" s="1"/>
  <c r="C29"/>
  <c r="C54" s="1"/>
  <c r="G52" i="283"/>
  <c r="F52"/>
  <c r="E52"/>
  <c r="D52"/>
  <c r="C52"/>
  <c r="G29"/>
  <c r="G54" s="1"/>
  <c r="F29"/>
  <c r="F54" s="1"/>
  <c r="E29"/>
  <c r="E54" s="1"/>
  <c r="D29"/>
  <c r="D54" s="1"/>
  <c r="C29"/>
  <c r="C54" s="1"/>
  <c r="G52" i="282"/>
  <c r="F52"/>
  <c r="E52"/>
  <c r="D52"/>
  <c r="C52"/>
  <c r="G29"/>
  <c r="G54" s="1"/>
  <c r="F29"/>
  <c r="F54" s="1"/>
  <c r="E29"/>
  <c r="E54" s="1"/>
  <c r="D29"/>
  <c r="D54" s="1"/>
  <c r="C29"/>
  <c r="C54" s="1"/>
  <c r="G52" i="281"/>
  <c r="F52"/>
  <c r="E52"/>
  <c r="D52"/>
  <c r="C52"/>
  <c r="G29"/>
  <c r="G54" s="1"/>
  <c r="F29"/>
  <c r="F54" s="1"/>
  <c r="E29"/>
  <c r="E54" s="1"/>
  <c r="D29"/>
  <c r="D54" s="1"/>
  <c r="C29"/>
  <c r="C54" s="1"/>
  <c r="G52" i="280"/>
  <c r="F52"/>
  <c r="E52"/>
  <c r="D52"/>
  <c r="C52"/>
  <c r="G29"/>
  <c r="G54" s="1"/>
  <c r="F29"/>
  <c r="F54" s="1"/>
  <c r="E29"/>
  <c r="E54" s="1"/>
  <c r="D29"/>
  <c r="D54" s="1"/>
  <c r="C29"/>
  <c r="C54" s="1"/>
  <c r="G52" i="279"/>
  <c r="F52"/>
  <c r="E52"/>
  <c r="D52"/>
  <c r="C52"/>
  <c r="G29"/>
  <c r="G54" s="1"/>
  <c r="F29"/>
  <c r="F54" s="1"/>
  <c r="E29"/>
  <c r="E54" s="1"/>
  <c r="D29"/>
  <c r="D54" s="1"/>
  <c r="C29"/>
  <c r="C54" s="1"/>
  <c r="G52" i="278"/>
  <c r="F52"/>
  <c r="E52"/>
  <c r="D52"/>
  <c r="C52"/>
  <c r="G29"/>
  <c r="G54" s="1"/>
  <c r="F29"/>
  <c r="F54" s="1"/>
  <c r="E29"/>
  <c r="E54" s="1"/>
  <c r="D29"/>
  <c r="D54" s="1"/>
  <c r="C29"/>
  <c r="C54" s="1"/>
  <c r="G52" i="277"/>
  <c r="F52"/>
  <c r="E52"/>
  <c r="D52"/>
  <c r="C52"/>
  <c r="G29"/>
  <c r="G54" s="1"/>
  <c r="F29"/>
  <c r="F54" s="1"/>
  <c r="E29"/>
  <c r="E54" s="1"/>
  <c r="D29"/>
  <c r="D54" s="1"/>
  <c r="C29"/>
  <c r="C54" s="1"/>
  <c r="G52" i="276"/>
  <c r="F52"/>
  <c r="E52"/>
  <c r="D52"/>
  <c r="C52"/>
  <c r="G29"/>
  <c r="G54" s="1"/>
  <c r="F29"/>
  <c r="F54" s="1"/>
  <c r="E29"/>
  <c r="E54" s="1"/>
  <c r="D29"/>
  <c r="D54" s="1"/>
  <c r="C29"/>
  <c r="C54" s="1"/>
  <c r="G52" i="275"/>
  <c r="F52"/>
  <c r="E52"/>
  <c r="D52"/>
  <c r="C52"/>
  <c r="G29"/>
  <c r="G54" s="1"/>
  <c r="F29"/>
  <c r="F54" s="1"/>
  <c r="E29"/>
  <c r="E54" s="1"/>
  <c r="D29"/>
  <c r="D54" s="1"/>
  <c r="C29"/>
  <c r="C54" s="1"/>
  <c r="G52" i="274"/>
  <c r="F52"/>
  <c r="E52"/>
  <c r="D52"/>
  <c r="C52"/>
  <c r="G29"/>
  <c r="G54" s="1"/>
  <c r="F29"/>
  <c r="F54" s="1"/>
  <c r="E29"/>
  <c r="E54" s="1"/>
  <c r="D29"/>
  <c r="D54" s="1"/>
  <c r="C29"/>
  <c r="C54" s="1"/>
  <c r="G52" i="273"/>
  <c r="F52"/>
  <c r="E52"/>
  <c r="D52"/>
  <c r="C52"/>
  <c r="G29"/>
  <c r="G54" s="1"/>
  <c r="F29"/>
  <c r="F54" s="1"/>
  <c r="E29"/>
  <c r="E54" s="1"/>
  <c r="D29"/>
  <c r="D54" s="1"/>
  <c r="C29"/>
  <c r="C54" s="1"/>
  <c r="I39" i="272"/>
  <c r="H39"/>
  <c r="I36"/>
  <c r="E30"/>
  <c r="E28"/>
  <c r="E26"/>
  <c r="E24"/>
  <c r="E22"/>
  <c r="E20"/>
  <c r="E18"/>
  <c r="E16"/>
  <c r="E14"/>
  <c r="A3" i="233"/>
  <c r="C2"/>
  <c r="A2"/>
  <c r="A3" i="124"/>
  <c r="C2"/>
  <c r="A2"/>
  <c r="A3" i="125"/>
  <c r="C2"/>
  <c r="A2"/>
  <c r="A3" i="126"/>
  <c r="C2"/>
  <c r="A2"/>
  <c r="A3" i="73"/>
  <c r="C2"/>
  <c r="A2"/>
  <c r="A3" i="194"/>
  <c r="C2"/>
  <c r="A2"/>
  <c r="A3" i="150"/>
  <c r="C2"/>
  <c r="A2"/>
  <c r="A3" i="80"/>
  <c r="C2"/>
  <c r="A2"/>
  <c r="A3" i="189"/>
  <c r="C2"/>
  <c r="A2"/>
  <c r="A3" i="82"/>
  <c r="C2"/>
  <c r="A2"/>
  <c r="A3" i="186"/>
  <c r="C2"/>
  <c r="A2"/>
  <c r="A3" i="81"/>
  <c r="C2"/>
  <c r="A2"/>
  <c r="A3" i="236"/>
  <c r="B2"/>
  <c r="A2"/>
  <c r="A3" i="131"/>
  <c r="B2"/>
  <c r="A2"/>
  <c r="A3" i="122"/>
  <c r="B2"/>
  <c r="A2"/>
  <c r="A3" i="235"/>
  <c r="B2"/>
  <c r="A2"/>
  <c r="A3" i="191"/>
  <c r="B2"/>
  <c r="A2"/>
  <c r="A3" i="135"/>
  <c r="B2"/>
  <c r="A2"/>
  <c r="A3" i="78"/>
  <c r="B2"/>
  <c r="A2"/>
  <c r="A3" i="232"/>
  <c r="B2"/>
  <c r="A2"/>
  <c r="A3" i="261"/>
  <c r="B2"/>
  <c r="A2"/>
  <c r="C35" i="235"/>
  <c r="A3" i="230"/>
  <c r="B2"/>
  <c r="A2"/>
  <c r="A3" i="226"/>
  <c r="B2"/>
  <c r="A2"/>
  <c r="A3" i="225"/>
  <c r="B2"/>
  <c r="A2"/>
  <c r="A3" i="229"/>
  <c r="A2"/>
  <c r="A3" i="65"/>
  <c r="A2"/>
  <c r="A3" i="62"/>
  <c r="B2"/>
  <c r="A2"/>
  <c r="A3" i="221"/>
  <c r="B2"/>
  <c r="A2"/>
  <c r="A3" i="220"/>
  <c r="B2"/>
  <c r="A2"/>
  <c r="A3" i="219"/>
  <c r="B2"/>
  <c r="A2"/>
  <c r="A3" i="218"/>
  <c r="B2"/>
  <c r="A2"/>
  <c r="A3" i="217"/>
  <c r="B2"/>
  <c r="A2"/>
  <c r="C2" i="134"/>
  <c r="A3"/>
  <c r="A2"/>
  <c r="A3" i="74"/>
  <c r="B2"/>
  <c r="A2"/>
  <c r="A3" i="115"/>
  <c r="D2"/>
  <c r="A2"/>
  <c r="A3" i="176"/>
  <c r="D2"/>
  <c r="A2"/>
  <c r="A3" i="117"/>
  <c r="D2"/>
  <c r="A2"/>
  <c r="A3" i="210"/>
  <c r="D2"/>
  <c r="A2"/>
  <c r="A3" i="116"/>
  <c r="D2"/>
  <c r="A2"/>
  <c r="A3" i="208"/>
  <c r="D2"/>
  <c r="A2"/>
  <c r="A3" i="207"/>
  <c r="D2"/>
  <c r="A2"/>
  <c r="A3" i="206"/>
  <c r="B2"/>
  <c r="A2"/>
  <c r="B2" i="205"/>
  <c r="A3"/>
  <c r="A2"/>
  <c r="A3" i="204"/>
  <c r="A2"/>
  <c r="A3" i="202"/>
  <c r="A2"/>
  <c r="A3" i="200"/>
  <c r="A2"/>
  <c r="A3" i="201"/>
  <c r="A2"/>
  <c r="E39" i="232"/>
  <c r="F39"/>
  <c r="G39"/>
  <c r="H39"/>
  <c r="V154" i="315" l="1"/>
  <c r="R159"/>
  <c r="Q158"/>
  <c r="Q10" i="314"/>
  <c r="R12"/>
  <c r="L12"/>
  <c r="J10"/>
  <c r="P154"/>
  <c r="V14"/>
  <c r="E65" i="289"/>
  <c r="E68" s="1"/>
  <c r="C65"/>
  <c r="C68" s="1"/>
  <c r="E36" i="272"/>
  <c r="I38" s="1"/>
  <c r="I41" s="1"/>
  <c r="I43" s="1"/>
  <c r="D68" i="289"/>
  <c r="B65"/>
  <c r="B68" s="1"/>
  <c r="B84" i="91"/>
  <c r="B83"/>
  <c r="B79"/>
  <c r="B76"/>
  <c r="B78"/>
  <c r="H41" i="272" l="1"/>
  <c r="H43" s="1"/>
  <c r="O159" i="315"/>
  <c r="L159"/>
  <c r="U159"/>
  <c r="V12" i="314"/>
  <c r="J152"/>
  <c r="L10"/>
  <c r="Q152"/>
  <c r="R10"/>
  <c r="G25" i="135"/>
  <c r="F25"/>
  <c r="E25"/>
  <c r="D25"/>
  <c r="C25"/>
  <c r="G25" i="261"/>
  <c r="F25"/>
  <c r="E25"/>
  <c r="D25"/>
  <c r="C25"/>
  <c r="C25" i="231"/>
  <c r="C26" s="1"/>
  <c r="C28"/>
  <c r="C29"/>
  <c r="E25"/>
  <c r="E26" s="1"/>
  <c r="E27"/>
  <c r="E28"/>
  <c r="E29"/>
  <c r="E29" i="230"/>
  <c r="E30" s="1"/>
  <c r="E32"/>
  <c r="E33"/>
  <c r="G29"/>
  <c r="G30" s="1"/>
  <c r="G31"/>
  <c r="G32"/>
  <c r="G33"/>
  <c r="G29" i="226"/>
  <c r="G30" s="1"/>
  <c r="G31"/>
  <c r="G32"/>
  <c r="G33"/>
  <c r="E29"/>
  <c r="E30" s="1"/>
  <c r="E32"/>
  <c r="E33"/>
  <c r="B13" i="91"/>
  <c r="E66" i="205"/>
  <c r="E61"/>
  <c r="E60"/>
  <c r="E56"/>
  <c r="E55"/>
  <c r="E54"/>
  <c r="E53"/>
  <c r="C66"/>
  <c r="D66"/>
  <c r="D61"/>
  <c r="D60"/>
  <c r="D56"/>
  <c r="D55"/>
  <c r="D54"/>
  <c r="D53"/>
  <c r="C61"/>
  <c r="C60"/>
  <c r="F60" s="1"/>
  <c r="G60" s="1"/>
  <c r="C56"/>
  <c r="C55"/>
  <c r="C54"/>
  <c r="C53"/>
  <c r="B66"/>
  <c r="B61"/>
  <c r="B60"/>
  <c r="B56"/>
  <c r="B55"/>
  <c r="B54"/>
  <c r="B53"/>
  <c r="E45"/>
  <c r="D45"/>
  <c r="C45"/>
  <c r="B45"/>
  <c r="E40"/>
  <c r="E39"/>
  <c r="E35"/>
  <c r="E34"/>
  <c r="E33"/>
  <c r="E32"/>
  <c r="D40"/>
  <c r="D39"/>
  <c r="D35"/>
  <c r="H35" s="1"/>
  <c r="I35" s="1"/>
  <c r="D34"/>
  <c r="D33"/>
  <c r="D32"/>
  <c r="C40"/>
  <c r="C39"/>
  <c r="C35"/>
  <c r="C34"/>
  <c r="C33"/>
  <c r="C32"/>
  <c r="B40"/>
  <c r="B39"/>
  <c r="B35"/>
  <c r="B34"/>
  <c r="B33"/>
  <c r="B32"/>
  <c r="E23"/>
  <c r="E18"/>
  <c r="E17"/>
  <c r="E13"/>
  <c r="E12"/>
  <c r="E11"/>
  <c r="E10"/>
  <c r="D23"/>
  <c r="D18"/>
  <c r="D17"/>
  <c r="D13"/>
  <c r="F13" s="1"/>
  <c r="G13" s="1"/>
  <c r="D12"/>
  <c r="D11"/>
  <c r="D10"/>
  <c r="H31" i="206"/>
  <c r="H30"/>
  <c r="I30" s="1"/>
  <c r="I31"/>
  <c r="E31"/>
  <c r="E30"/>
  <c r="D31"/>
  <c r="D30"/>
  <c r="F30" s="1"/>
  <c r="C31"/>
  <c r="C30"/>
  <c r="B31"/>
  <c r="B30"/>
  <c r="B11" i="91"/>
  <c r="J153" i="194"/>
  <c r="G153"/>
  <c r="J152"/>
  <c r="G152"/>
  <c r="J151"/>
  <c r="G151"/>
  <c r="J150"/>
  <c r="G150"/>
  <c r="J147"/>
  <c r="G147"/>
  <c r="J145"/>
  <c r="G145"/>
  <c r="J143"/>
  <c r="G143"/>
  <c r="J141"/>
  <c r="G141"/>
  <c r="J139"/>
  <c r="G139"/>
  <c r="J138"/>
  <c r="J154"/>
  <c r="G138"/>
  <c r="G154"/>
  <c r="C138"/>
  <c r="J136"/>
  <c r="G136"/>
  <c r="J134"/>
  <c r="G134"/>
  <c r="J132"/>
  <c r="G132"/>
  <c r="J129"/>
  <c r="J128"/>
  <c r="G129"/>
  <c r="G128"/>
  <c r="C128"/>
  <c r="C154"/>
  <c r="J126"/>
  <c r="G126"/>
  <c r="J116"/>
  <c r="G116"/>
  <c r="J115"/>
  <c r="G115"/>
  <c r="J114"/>
  <c r="G114"/>
  <c r="J113"/>
  <c r="G113"/>
  <c r="J110"/>
  <c r="G110"/>
  <c r="J108"/>
  <c r="G108"/>
  <c r="J106"/>
  <c r="G106"/>
  <c r="J104"/>
  <c r="G104"/>
  <c r="J102"/>
  <c r="G102"/>
  <c r="J101"/>
  <c r="J117"/>
  <c r="G101"/>
  <c r="G117"/>
  <c r="C101"/>
  <c r="C117"/>
  <c r="J99"/>
  <c r="G99"/>
  <c r="J97"/>
  <c r="G97"/>
  <c r="J95"/>
  <c r="G95"/>
  <c r="J92"/>
  <c r="J91"/>
  <c r="G92"/>
  <c r="G91"/>
  <c r="C91"/>
  <c r="J89"/>
  <c r="G89"/>
  <c r="J79"/>
  <c r="G79"/>
  <c r="J78"/>
  <c r="G78"/>
  <c r="J77"/>
  <c r="G77"/>
  <c r="J76"/>
  <c r="G76"/>
  <c r="J73"/>
  <c r="G73"/>
  <c r="J71"/>
  <c r="G71"/>
  <c r="J69"/>
  <c r="G69"/>
  <c r="J67"/>
  <c r="G67"/>
  <c r="J65"/>
  <c r="G65"/>
  <c r="J64"/>
  <c r="J80"/>
  <c r="G64"/>
  <c r="G80"/>
  <c r="C64"/>
  <c r="C80"/>
  <c r="J62"/>
  <c r="G62"/>
  <c r="J60"/>
  <c r="G60"/>
  <c r="J58"/>
  <c r="G58"/>
  <c r="J55"/>
  <c r="J54"/>
  <c r="G55"/>
  <c r="G54"/>
  <c r="C54"/>
  <c r="J52"/>
  <c r="G52"/>
  <c r="J43"/>
  <c r="G43"/>
  <c r="J42"/>
  <c r="G42"/>
  <c r="J41"/>
  <c r="G41"/>
  <c r="J40"/>
  <c r="G40"/>
  <c r="J37"/>
  <c r="G37"/>
  <c r="J35"/>
  <c r="G35"/>
  <c r="J33"/>
  <c r="G33"/>
  <c r="J31"/>
  <c r="G31"/>
  <c r="J29"/>
  <c r="J28"/>
  <c r="G29"/>
  <c r="G28"/>
  <c r="G44"/>
  <c r="C28"/>
  <c r="C44"/>
  <c r="J26"/>
  <c r="G26"/>
  <c r="J24"/>
  <c r="G24"/>
  <c r="J22"/>
  <c r="G22"/>
  <c r="J19"/>
  <c r="G19"/>
  <c r="G18"/>
  <c r="J18"/>
  <c r="C18"/>
  <c r="J16"/>
  <c r="J11"/>
  <c r="G16"/>
  <c r="G11"/>
  <c r="C11"/>
  <c r="C44" i="150"/>
  <c r="J44"/>
  <c r="G44"/>
  <c r="J80"/>
  <c r="G80"/>
  <c r="C80"/>
  <c r="J117"/>
  <c r="G117"/>
  <c r="C117"/>
  <c r="J28"/>
  <c r="G28"/>
  <c r="C28"/>
  <c r="G64"/>
  <c r="J64"/>
  <c r="C64"/>
  <c r="J101"/>
  <c r="G101"/>
  <c r="C101"/>
  <c r="J138"/>
  <c r="G138"/>
  <c r="C138"/>
  <c r="C154"/>
  <c r="J153"/>
  <c r="G153"/>
  <c r="J152"/>
  <c r="G152"/>
  <c r="J151"/>
  <c r="G151"/>
  <c r="J150"/>
  <c r="G150"/>
  <c r="J147"/>
  <c r="G147"/>
  <c r="J116"/>
  <c r="G116"/>
  <c r="J115"/>
  <c r="G115"/>
  <c r="J114"/>
  <c r="G114"/>
  <c r="J113"/>
  <c r="G113"/>
  <c r="J110"/>
  <c r="G110"/>
  <c r="J73"/>
  <c r="G73"/>
  <c r="J79"/>
  <c r="G79"/>
  <c r="J78"/>
  <c r="G78"/>
  <c r="J77"/>
  <c r="G77"/>
  <c r="J76"/>
  <c r="G76"/>
  <c r="J43"/>
  <c r="G43"/>
  <c r="J42"/>
  <c r="G42"/>
  <c r="J41"/>
  <c r="G41"/>
  <c r="J40"/>
  <c r="G40"/>
  <c r="J145"/>
  <c r="G145"/>
  <c r="J108"/>
  <c r="G108"/>
  <c r="J71"/>
  <c r="G71"/>
  <c r="J35"/>
  <c r="G35"/>
  <c r="B90" i="91"/>
  <c r="B89"/>
  <c r="I14" i="236"/>
  <c r="H14"/>
  <c r="J14" s="1"/>
  <c r="F14"/>
  <c r="G14" s="1"/>
  <c r="E14"/>
  <c r="C14"/>
  <c r="B14"/>
  <c r="D14" s="1"/>
  <c r="J12"/>
  <c r="G12"/>
  <c r="D12"/>
  <c r="J11"/>
  <c r="G11"/>
  <c r="D11"/>
  <c r="J9"/>
  <c r="G9"/>
  <c r="D9"/>
  <c r="J8"/>
  <c r="G8"/>
  <c r="D8"/>
  <c r="H42" i="235"/>
  <c r="G42"/>
  <c r="F42"/>
  <c r="E42"/>
  <c r="I42" s="1"/>
  <c r="D42"/>
  <c r="C42"/>
  <c r="H41"/>
  <c r="G41"/>
  <c r="L41" s="1"/>
  <c r="F41"/>
  <c r="E41"/>
  <c r="D41"/>
  <c r="C41"/>
  <c r="H40"/>
  <c r="H43" s="1"/>
  <c r="G40"/>
  <c r="G43" s="1"/>
  <c r="F40"/>
  <c r="F43"/>
  <c r="E40"/>
  <c r="J40" s="1"/>
  <c r="D40"/>
  <c r="C40"/>
  <c r="L38"/>
  <c r="K38"/>
  <c r="J38"/>
  <c r="I38"/>
  <c r="H37"/>
  <c r="K37" s="1"/>
  <c r="G37"/>
  <c r="F37"/>
  <c r="E37"/>
  <c r="J37" s="1"/>
  <c r="D37"/>
  <c r="C37"/>
  <c r="H36"/>
  <c r="G36"/>
  <c r="F36"/>
  <c r="E36"/>
  <c r="D36"/>
  <c r="C36"/>
  <c r="C39" s="1"/>
  <c r="H35"/>
  <c r="G35"/>
  <c r="G39"/>
  <c r="F35"/>
  <c r="F39"/>
  <c r="E35"/>
  <c r="J35" s="1"/>
  <c r="E39"/>
  <c r="D35"/>
  <c r="D39"/>
  <c r="H34"/>
  <c r="G34"/>
  <c r="L34" s="1"/>
  <c r="F34"/>
  <c r="E34"/>
  <c r="D34"/>
  <c r="C34"/>
  <c r="L33"/>
  <c r="K33"/>
  <c r="J33"/>
  <c r="I33"/>
  <c r="L32"/>
  <c r="K32"/>
  <c r="J32"/>
  <c r="I32"/>
  <c r="L31"/>
  <c r="K31"/>
  <c r="J31"/>
  <c r="I31"/>
  <c r="L30"/>
  <c r="K30"/>
  <c r="J30"/>
  <c r="I30"/>
  <c r="L29"/>
  <c r="K29"/>
  <c r="J29"/>
  <c r="I29"/>
  <c r="H28"/>
  <c r="K28" s="1"/>
  <c r="G28"/>
  <c r="F28"/>
  <c r="E28"/>
  <c r="J28" s="1"/>
  <c r="D28"/>
  <c r="C28"/>
  <c r="L27"/>
  <c r="K27"/>
  <c r="J27"/>
  <c r="I27"/>
  <c r="L26"/>
  <c r="K26"/>
  <c r="J26"/>
  <c r="I26"/>
  <c r="L25"/>
  <c r="K25"/>
  <c r="J25"/>
  <c r="I25"/>
  <c r="L24"/>
  <c r="K24"/>
  <c r="J24"/>
  <c r="I24"/>
  <c r="L23"/>
  <c r="K23"/>
  <c r="J23"/>
  <c r="I23"/>
  <c r="H22"/>
  <c r="G22"/>
  <c r="F22"/>
  <c r="E22"/>
  <c r="D22"/>
  <c r="C22"/>
  <c r="L21"/>
  <c r="K21"/>
  <c r="J21"/>
  <c r="I21"/>
  <c r="L20"/>
  <c r="K20"/>
  <c r="J20"/>
  <c r="I20"/>
  <c r="L19"/>
  <c r="K19"/>
  <c r="J19"/>
  <c r="I19"/>
  <c r="L18"/>
  <c r="K18"/>
  <c r="J18"/>
  <c r="I18"/>
  <c r="H17"/>
  <c r="G17"/>
  <c r="F17"/>
  <c r="E17"/>
  <c r="I17" s="1"/>
  <c r="D17"/>
  <c r="C17"/>
  <c r="L16"/>
  <c r="K16"/>
  <c r="J16"/>
  <c r="I16"/>
  <c r="L15"/>
  <c r="K15"/>
  <c r="J15"/>
  <c r="I15"/>
  <c r="L14"/>
  <c r="K14"/>
  <c r="J14"/>
  <c r="I14"/>
  <c r="L13"/>
  <c r="K13"/>
  <c r="J13"/>
  <c r="I13"/>
  <c r="H12"/>
  <c r="G12"/>
  <c r="L12" s="1"/>
  <c r="F12"/>
  <c r="E12"/>
  <c r="J12" s="1"/>
  <c r="D12"/>
  <c r="C12"/>
  <c r="L11"/>
  <c r="K11"/>
  <c r="J11"/>
  <c r="I11"/>
  <c r="L10"/>
  <c r="K10"/>
  <c r="J10"/>
  <c r="I10"/>
  <c r="L9"/>
  <c r="K9"/>
  <c r="J9"/>
  <c r="I9"/>
  <c r="L8"/>
  <c r="K8"/>
  <c r="J8"/>
  <c r="I8"/>
  <c r="A3" i="231"/>
  <c r="A2"/>
  <c r="C2"/>
  <c r="B108" i="91"/>
  <c r="I98" i="233"/>
  <c r="H98"/>
  <c r="G98"/>
  <c r="F98"/>
  <c r="E98"/>
  <c r="D98"/>
  <c r="C98"/>
  <c r="J97"/>
  <c r="J96"/>
  <c r="J95"/>
  <c r="J94"/>
  <c r="J93"/>
  <c r="J92"/>
  <c r="J91"/>
  <c r="J90"/>
  <c r="J89"/>
  <c r="J88"/>
  <c r="J87"/>
  <c r="J86"/>
  <c r="J85"/>
  <c r="J84"/>
  <c r="H76"/>
  <c r="G76"/>
  <c r="F76"/>
  <c r="E76"/>
  <c r="D76"/>
  <c r="C76"/>
  <c r="J76" s="1"/>
  <c r="H75"/>
  <c r="G75"/>
  <c r="F75"/>
  <c r="E75"/>
  <c r="D75"/>
  <c r="C75"/>
  <c r="H74"/>
  <c r="G74"/>
  <c r="F74"/>
  <c r="E74"/>
  <c r="C74"/>
  <c r="D74"/>
  <c r="H73"/>
  <c r="G73"/>
  <c r="F73"/>
  <c r="E73"/>
  <c r="D73"/>
  <c r="C73"/>
  <c r="H72"/>
  <c r="G72"/>
  <c r="F72"/>
  <c r="E72"/>
  <c r="D72"/>
  <c r="C72"/>
  <c r="H71"/>
  <c r="G71"/>
  <c r="F71"/>
  <c r="E71"/>
  <c r="D71"/>
  <c r="C71"/>
  <c r="I70"/>
  <c r="H70"/>
  <c r="G70"/>
  <c r="F70"/>
  <c r="C70"/>
  <c r="D70"/>
  <c r="E70"/>
  <c r="I69"/>
  <c r="H69"/>
  <c r="G69"/>
  <c r="F69"/>
  <c r="E69"/>
  <c r="D69"/>
  <c r="C69"/>
  <c r="H68"/>
  <c r="G68"/>
  <c r="F68"/>
  <c r="E68"/>
  <c r="D68"/>
  <c r="C68"/>
  <c r="G67"/>
  <c r="F67"/>
  <c r="E67"/>
  <c r="D67"/>
  <c r="C67"/>
  <c r="F66"/>
  <c r="E66"/>
  <c r="D66"/>
  <c r="C66"/>
  <c r="E65"/>
  <c r="D65"/>
  <c r="C65"/>
  <c r="D64"/>
  <c r="C64"/>
  <c r="C63"/>
  <c r="J63" s="1"/>
  <c r="I56"/>
  <c r="H56"/>
  <c r="G56"/>
  <c r="F56"/>
  <c r="E56"/>
  <c r="D56"/>
  <c r="C56"/>
  <c r="J55"/>
  <c r="J54"/>
  <c r="J53"/>
  <c r="J52"/>
  <c r="J51"/>
  <c r="J50"/>
  <c r="J49"/>
  <c r="J48"/>
  <c r="J47"/>
  <c r="J46"/>
  <c r="J45"/>
  <c r="J44"/>
  <c r="J43"/>
  <c r="J42"/>
  <c r="I35"/>
  <c r="H35"/>
  <c r="G35"/>
  <c r="F35"/>
  <c r="E35"/>
  <c r="D35"/>
  <c r="C35"/>
  <c r="J33"/>
  <c r="J32"/>
  <c r="J31"/>
  <c r="J30"/>
  <c r="J29"/>
  <c r="J28"/>
  <c r="J27"/>
  <c r="J26"/>
  <c r="I13"/>
  <c r="H13"/>
  <c r="G13"/>
  <c r="F13"/>
  <c r="E13"/>
  <c r="D13"/>
  <c r="C13"/>
  <c r="J44" i="194"/>
  <c r="E49" i="235"/>
  <c r="E47"/>
  <c r="E45"/>
  <c r="E48"/>
  <c r="E46"/>
  <c r="J39"/>
  <c r="D48"/>
  <c r="D46"/>
  <c r="D49"/>
  <c r="D47"/>
  <c r="D45"/>
  <c r="C48"/>
  <c r="C46"/>
  <c r="C49"/>
  <c r="C47"/>
  <c r="C45"/>
  <c r="G48"/>
  <c r="G46"/>
  <c r="L39"/>
  <c r="G49"/>
  <c r="G47"/>
  <c r="G45"/>
  <c r="I39"/>
  <c r="F49"/>
  <c r="F47"/>
  <c r="F45"/>
  <c r="F48"/>
  <c r="F46"/>
  <c r="L17"/>
  <c r="J22"/>
  <c r="L28"/>
  <c r="J34"/>
  <c r="L35"/>
  <c r="J36"/>
  <c r="L37"/>
  <c r="L40"/>
  <c r="J41"/>
  <c r="L42"/>
  <c r="K35"/>
  <c r="K40"/>
  <c r="K42"/>
  <c r="E43"/>
  <c r="J43"/>
  <c r="I35"/>
  <c r="I40"/>
  <c r="B74" i="91"/>
  <c r="H65" i="232"/>
  <c r="H63" s="1"/>
  <c r="G65"/>
  <c r="G63" s="1"/>
  <c r="F65"/>
  <c r="F63" s="1"/>
  <c r="E65"/>
  <c r="E63" s="1"/>
  <c r="H45"/>
  <c r="G45"/>
  <c r="F45"/>
  <c r="E45"/>
  <c r="H34"/>
  <c r="G34"/>
  <c r="F34"/>
  <c r="E34"/>
  <c r="H27"/>
  <c r="G27"/>
  <c r="F27"/>
  <c r="E27"/>
  <c r="H20"/>
  <c r="G20"/>
  <c r="F20"/>
  <c r="F19" s="1"/>
  <c r="F17" s="1"/>
  <c r="E20"/>
  <c r="H8"/>
  <c r="G8"/>
  <c r="F8"/>
  <c r="E8"/>
  <c r="E20" i="231"/>
  <c r="E39" s="1"/>
  <c r="C20"/>
  <c r="C39" s="1"/>
  <c r="C19"/>
  <c r="E19"/>
  <c r="E16"/>
  <c r="C16"/>
  <c r="B73" i="91"/>
  <c r="B72"/>
  <c r="B71"/>
  <c r="B70"/>
  <c r="B69"/>
  <c r="B66"/>
  <c r="B65"/>
  <c r="B64"/>
  <c r="B62"/>
  <c r="B61"/>
  <c r="G15" i="230"/>
  <c r="G16" s="1"/>
  <c r="G45" s="1"/>
  <c r="G48" s="1"/>
  <c r="E15"/>
  <c r="E16" s="1"/>
  <c r="E45" s="1"/>
  <c r="E48" s="1"/>
  <c r="G24"/>
  <c r="E24"/>
  <c r="G24" i="226"/>
  <c r="E24"/>
  <c r="C15"/>
  <c r="C16" s="1"/>
  <c r="G16" s="1"/>
  <c r="B15" i="229"/>
  <c r="C15"/>
  <c r="B8"/>
  <c r="C8"/>
  <c r="D8"/>
  <c r="E15"/>
  <c r="D15"/>
  <c r="E8"/>
  <c r="J8" i="221"/>
  <c r="R8" s="1"/>
  <c r="Y8"/>
  <c r="Q8"/>
  <c r="Z9"/>
  <c r="Z10"/>
  <c r="Z11"/>
  <c r="Z12"/>
  <c r="Z13"/>
  <c r="Z14"/>
  <c r="Z15"/>
  <c r="Z16"/>
  <c r="Z17"/>
  <c r="Z18"/>
  <c r="Z19"/>
  <c r="Z20"/>
  <c r="Z21"/>
  <c r="Z22"/>
  <c r="Z23"/>
  <c r="Z24"/>
  <c r="Z25"/>
  <c r="Z26"/>
  <c r="Z27"/>
  <c r="Z28"/>
  <c r="Z29"/>
  <c r="Z30"/>
  <c r="Z31"/>
  <c r="Z32"/>
  <c r="Z33"/>
  <c r="Z34"/>
  <c r="Z35"/>
  <c r="Z36"/>
  <c r="Z37"/>
  <c r="Z38"/>
  <c r="Z39"/>
  <c r="Z40"/>
  <c r="Z41"/>
  <c r="Z42"/>
  <c r="R9"/>
  <c r="R10"/>
  <c r="R11"/>
  <c r="R12"/>
  <c r="R13"/>
  <c r="R14"/>
  <c r="R15"/>
  <c r="R16"/>
  <c r="R17"/>
  <c r="R18"/>
  <c r="R19"/>
  <c r="R20"/>
  <c r="R21"/>
  <c r="R22"/>
  <c r="R23"/>
  <c r="R24"/>
  <c r="R25"/>
  <c r="R26"/>
  <c r="R27"/>
  <c r="R28"/>
  <c r="R29"/>
  <c r="R30"/>
  <c r="R31"/>
  <c r="R32"/>
  <c r="R33"/>
  <c r="R34"/>
  <c r="R35"/>
  <c r="R36"/>
  <c r="R37"/>
  <c r="R38"/>
  <c r="R39"/>
  <c r="R40"/>
  <c r="R41"/>
  <c r="R42"/>
  <c r="R43"/>
  <c r="Y42"/>
  <c r="Y41"/>
  <c r="Y40"/>
  <c r="Y39"/>
  <c r="Y38"/>
  <c r="Y37"/>
  <c r="Y36"/>
  <c r="Y35"/>
  <c r="Y34"/>
  <c r="Y33"/>
  <c r="Y32"/>
  <c r="Y31"/>
  <c r="Y30"/>
  <c r="Y29"/>
  <c r="Y28"/>
  <c r="Y27"/>
  <c r="Y26"/>
  <c r="Y25"/>
  <c r="Y24"/>
  <c r="Y23"/>
  <c r="Y22"/>
  <c r="Y21"/>
  <c r="Y20"/>
  <c r="Y19"/>
  <c r="Y18"/>
  <c r="Y17"/>
  <c r="Y16"/>
  <c r="Y15"/>
  <c r="Y14"/>
  <c r="Y13"/>
  <c r="Y12"/>
  <c r="Y11"/>
  <c r="Y10"/>
  <c r="Y9"/>
  <c r="Q43"/>
  <c r="Q42"/>
  <c r="Q41"/>
  <c r="Q40"/>
  <c r="Q39"/>
  <c r="Q38"/>
  <c r="Q37"/>
  <c r="Q36"/>
  <c r="Q35"/>
  <c r="Q34"/>
  <c r="Q33"/>
  <c r="Q32"/>
  <c r="Q31"/>
  <c r="Q30"/>
  <c r="Q29"/>
  <c r="Q28"/>
  <c r="Q27"/>
  <c r="Q26"/>
  <c r="Q25"/>
  <c r="Q24"/>
  <c r="Q23"/>
  <c r="Q22"/>
  <c r="Q21"/>
  <c r="Q19"/>
  <c r="Q18"/>
  <c r="Q17"/>
  <c r="Q16"/>
  <c r="Q15"/>
  <c r="Q14"/>
  <c r="Q13"/>
  <c r="Q12"/>
  <c r="Q11"/>
  <c r="Q10"/>
  <c r="Q9"/>
  <c r="K168" i="220"/>
  <c r="J168"/>
  <c r="I168"/>
  <c r="F168"/>
  <c r="E168"/>
  <c r="D168"/>
  <c r="C168"/>
  <c r="K167"/>
  <c r="J167"/>
  <c r="I167"/>
  <c r="F167"/>
  <c r="E167"/>
  <c r="D167"/>
  <c r="C167"/>
  <c r="K166"/>
  <c r="J166"/>
  <c r="I166"/>
  <c r="F166"/>
  <c r="E166"/>
  <c r="D166"/>
  <c r="C166"/>
  <c r="K165"/>
  <c r="J165"/>
  <c r="I165"/>
  <c r="F165"/>
  <c r="E165"/>
  <c r="D165"/>
  <c r="C165"/>
  <c r="K164"/>
  <c r="J164"/>
  <c r="I164"/>
  <c r="F164"/>
  <c r="E164"/>
  <c r="D164"/>
  <c r="C164"/>
  <c r="K163"/>
  <c r="J163"/>
  <c r="I163"/>
  <c r="F163"/>
  <c r="E163"/>
  <c r="D163"/>
  <c r="C163"/>
  <c r="K162"/>
  <c r="J162"/>
  <c r="I162"/>
  <c r="F162"/>
  <c r="E162"/>
  <c r="D162"/>
  <c r="C162"/>
  <c r="K161"/>
  <c r="J161"/>
  <c r="I161"/>
  <c r="F161"/>
  <c r="E161"/>
  <c r="D161"/>
  <c r="C161"/>
  <c r="K160"/>
  <c r="J160"/>
  <c r="I160"/>
  <c r="F160"/>
  <c r="E160"/>
  <c r="D160"/>
  <c r="C160"/>
  <c r="K159"/>
  <c r="J159"/>
  <c r="I159"/>
  <c r="F159"/>
  <c r="E159"/>
  <c r="D159"/>
  <c r="C159"/>
  <c r="K158"/>
  <c r="J158"/>
  <c r="I158"/>
  <c r="F158"/>
  <c r="E158"/>
  <c r="D158"/>
  <c r="C158"/>
  <c r="K157"/>
  <c r="J157"/>
  <c r="I157"/>
  <c r="F157"/>
  <c r="E157"/>
  <c r="D157"/>
  <c r="C157"/>
  <c r="K156"/>
  <c r="J156"/>
  <c r="I156"/>
  <c r="F156"/>
  <c r="E156"/>
  <c r="D156"/>
  <c r="C156"/>
  <c r="K155"/>
  <c r="J155"/>
  <c r="I155"/>
  <c r="F155"/>
  <c r="E155"/>
  <c r="D155"/>
  <c r="C155"/>
  <c r="K154"/>
  <c r="J154"/>
  <c r="I154"/>
  <c r="F154"/>
  <c r="E154"/>
  <c r="D154"/>
  <c r="C154"/>
  <c r="K153"/>
  <c r="J153"/>
  <c r="I153"/>
  <c r="F153"/>
  <c r="E153"/>
  <c r="D153"/>
  <c r="C153"/>
  <c r="K152"/>
  <c r="J152"/>
  <c r="I152"/>
  <c r="F152"/>
  <c r="E152"/>
  <c r="D152"/>
  <c r="C152"/>
  <c r="K151"/>
  <c r="J151"/>
  <c r="I151"/>
  <c r="F151"/>
  <c r="E151"/>
  <c r="D151"/>
  <c r="C151"/>
  <c r="K150"/>
  <c r="J150"/>
  <c r="I150"/>
  <c r="F150"/>
  <c r="E150"/>
  <c r="D150"/>
  <c r="C150"/>
  <c r="K149"/>
  <c r="J149"/>
  <c r="I149"/>
  <c r="F149"/>
  <c r="E149"/>
  <c r="D149"/>
  <c r="C149"/>
  <c r="K148"/>
  <c r="J148"/>
  <c r="I148"/>
  <c r="F148"/>
  <c r="E148"/>
  <c r="D148"/>
  <c r="C148"/>
  <c r="K147"/>
  <c r="J147"/>
  <c r="I147"/>
  <c r="F147"/>
  <c r="E147"/>
  <c r="D147"/>
  <c r="C147"/>
  <c r="K146"/>
  <c r="J146"/>
  <c r="I146"/>
  <c r="F146"/>
  <c r="E146"/>
  <c r="D146"/>
  <c r="C146"/>
  <c r="K145"/>
  <c r="J145"/>
  <c r="I145"/>
  <c r="F145"/>
  <c r="E145"/>
  <c r="D145"/>
  <c r="C145"/>
  <c r="K144"/>
  <c r="J144"/>
  <c r="I144"/>
  <c r="F144"/>
  <c r="E144"/>
  <c r="D144"/>
  <c r="C144"/>
  <c r="K143"/>
  <c r="J143"/>
  <c r="I143"/>
  <c r="F143"/>
  <c r="E143"/>
  <c r="D143"/>
  <c r="C143"/>
  <c r="K142"/>
  <c r="J142"/>
  <c r="I142"/>
  <c r="F142"/>
  <c r="E142"/>
  <c r="D142"/>
  <c r="C142"/>
  <c r="K141"/>
  <c r="J141"/>
  <c r="I141"/>
  <c r="F141"/>
  <c r="E141"/>
  <c r="D141"/>
  <c r="C141"/>
  <c r="K140"/>
  <c r="J140"/>
  <c r="I140"/>
  <c r="F140"/>
  <c r="E140"/>
  <c r="D140"/>
  <c r="C140"/>
  <c r="K139"/>
  <c r="J139"/>
  <c r="I139"/>
  <c r="F139"/>
  <c r="E139"/>
  <c r="D139"/>
  <c r="C139"/>
  <c r="K138"/>
  <c r="J138"/>
  <c r="I138"/>
  <c r="F138"/>
  <c r="E138"/>
  <c r="D138"/>
  <c r="C138"/>
  <c r="K137"/>
  <c r="J137"/>
  <c r="I137"/>
  <c r="F137"/>
  <c r="E137"/>
  <c r="D137"/>
  <c r="C137"/>
  <c r="K136"/>
  <c r="J136"/>
  <c r="I136"/>
  <c r="F136"/>
  <c r="E136"/>
  <c r="D136"/>
  <c r="C136"/>
  <c r="K135"/>
  <c r="J135"/>
  <c r="I135"/>
  <c r="F135"/>
  <c r="E135"/>
  <c r="D135"/>
  <c r="C135"/>
  <c r="K134"/>
  <c r="J134"/>
  <c r="I134"/>
  <c r="F134"/>
  <c r="E134"/>
  <c r="D134"/>
  <c r="L126"/>
  <c r="G126"/>
  <c r="H126"/>
  <c r="L125"/>
  <c r="G125"/>
  <c r="H125"/>
  <c r="L124"/>
  <c r="G124"/>
  <c r="H124"/>
  <c r="L123"/>
  <c r="G123"/>
  <c r="H123"/>
  <c r="L122"/>
  <c r="G122"/>
  <c r="H122"/>
  <c r="L121"/>
  <c r="G121"/>
  <c r="H121"/>
  <c r="L120"/>
  <c r="G120"/>
  <c r="H120"/>
  <c r="L119"/>
  <c r="G119"/>
  <c r="H119"/>
  <c r="L118"/>
  <c r="G118"/>
  <c r="H118"/>
  <c r="L117"/>
  <c r="G117"/>
  <c r="H117"/>
  <c r="G116"/>
  <c r="H116"/>
  <c r="L115"/>
  <c r="G115"/>
  <c r="H115"/>
  <c r="L114"/>
  <c r="G114"/>
  <c r="H114"/>
  <c r="L113"/>
  <c r="G113"/>
  <c r="H113"/>
  <c r="L112"/>
  <c r="G112"/>
  <c r="H112"/>
  <c r="L111"/>
  <c r="G111"/>
  <c r="H111"/>
  <c r="L110"/>
  <c r="G110"/>
  <c r="H110"/>
  <c r="L109"/>
  <c r="G109"/>
  <c r="H109"/>
  <c r="L108"/>
  <c r="G108"/>
  <c r="H108"/>
  <c r="G107"/>
  <c r="H107"/>
  <c r="L106"/>
  <c r="G106"/>
  <c r="H106"/>
  <c r="L105"/>
  <c r="G105"/>
  <c r="H105"/>
  <c r="L104"/>
  <c r="G104"/>
  <c r="H104"/>
  <c r="L103"/>
  <c r="G103"/>
  <c r="H103"/>
  <c r="L102"/>
  <c r="G102"/>
  <c r="H102"/>
  <c r="L101"/>
  <c r="G101"/>
  <c r="H101"/>
  <c r="L100"/>
  <c r="G100"/>
  <c r="H100"/>
  <c r="L99"/>
  <c r="G99"/>
  <c r="H99"/>
  <c r="L98"/>
  <c r="G98"/>
  <c r="H98"/>
  <c r="L97"/>
  <c r="G97"/>
  <c r="H97"/>
  <c r="L96"/>
  <c r="G96"/>
  <c r="H96"/>
  <c r="L95"/>
  <c r="G95"/>
  <c r="H95"/>
  <c r="L94"/>
  <c r="G94"/>
  <c r="H94"/>
  <c r="L93"/>
  <c r="G93"/>
  <c r="H93"/>
  <c r="L92"/>
  <c r="G92"/>
  <c r="H92"/>
  <c r="L84"/>
  <c r="G84"/>
  <c r="H84"/>
  <c r="L83"/>
  <c r="G83"/>
  <c r="H83"/>
  <c r="L82"/>
  <c r="G82"/>
  <c r="H82"/>
  <c r="L81"/>
  <c r="G81"/>
  <c r="H81"/>
  <c r="L80"/>
  <c r="G80"/>
  <c r="H80"/>
  <c r="L79"/>
  <c r="G79"/>
  <c r="H79"/>
  <c r="L78"/>
  <c r="G78"/>
  <c r="H78"/>
  <c r="L77"/>
  <c r="G77"/>
  <c r="H77"/>
  <c r="L76"/>
  <c r="G76"/>
  <c r="H76"/>
  <c r="L75"/>
  <c r="G75"/>
  <c r="H75"/>
  <c r="L74"/>
  <c r="G74"/>
  <c r="H74"/>
  <c r="L73"/>
  <c r="G73"/>
  <c r="H73"/>
  <c r="L72"/>
  <c r="G72"/>
  <c r="H72"/>
  <c r="L71"/>
  <c r="G71"/>
  <c r="H71"/>
  <c r="L70"/>
  <c r="G70"/>
  <c r="H70"/>
  <c r="L69"/>
  <c r="G69"/>
  <c r="H69"/>
  <c r="L68"/>
  <c r="G68"/>
  <c r="H68"/>
  <c r="L67"/>
  <c r="G67"/>
  <c r="H67"/>
  <c r="L66"/>
  <c r="G66"/>
  <c r="H66"/>
  <c r="L65"/>
  <c r="G65"/>
  <c r="H65"/>
  <c r="L64"/>
  <c r="G64"/>
  <c r="H64"/>
  <c r="L63"/>
  <c r="G63"/>
  <c r="H63"/>
  <c r="L62"/>
  <c r="G62"/>
  <c r="H62"/>
  <c r="L61"/>
  <c r="G61"/>
  <c r="H61"/>
  <c r="L60"/>
  <c r="H60"/>
  <c r="L59"/>
  <c r="G59"/>
  <c r="L58"/>
  <c r="G58"/>
  <c r="H58"/>
  <c r="L57"/>
  <c r="G57"/>
  <c r="H57"/>
  <c r="L56"/>
  <c r="G56"/>
  <c r="H56"/>
  <c r="L55"/>
  <c r="G55"/>
  <c r="H55"/>
  <c r="L54"/>
  <c r="G54"/>
  <c r="H54"/>
  <c r="L53"/>
  <c r="G53"/>
  <c r="H53"/>
  <c r="L52"/>
  <c r="G52"/>
  <c r="H52"/>
  <c r="L51"/>
  <c r="G51"/>
  <c r="H51"/>
  <c r="L50"/>
  <c r="H50"/>
  <c r="G42"/>
  <c r="H42"/>
  <c r="G41"/>
  <c r="H41"/>
  <c r="G40"/>
  <c r="H40"/>
  <c r="G39"/>
  <c r="H39"/>
  <c r="G38"/>
  <c r="H38"/>
  <c r="G37"/>
  <c r="H37"/>
  <c r="G36"/>
  <c r="H36"/>
  <c r="G35"/>
  <c r="H35"/>
  <c r="G34"/>
  <c r="H34"/>
  <c r="G33"/>
  <c r="H33"/>
  <c r="G32"/>
  <c r="H32"/>
  <c r="G31"/>
  <c r="H31"/>
  <c r="G30"/>
  <c r="H30"/>
  <c r="G29"/>
  <c r="H29"/>
  <c r="G28"/>
  <c r="H28"/>
  <c r="G27"/>
  <c r="H27"/>
  <c r="G26"/>
  <c r="H26"/>
  <c r="G25"/>
  <c r="H25"/>
  <c r="G24"/>
  <c r="H24"/>
  <c r="G23"/>
  <c r="H23"/>
  <c r="G22"/>
  <c r="H22"/>
  <c r="G21"/>
  <c r="H21"/>
  <c r="G20"/>
  <c r="H20"/>
  <c r="G19"/>
  <c r="H19"/>
  <c r="G18"/>
  <c r="H18"/>
  <c r="G17"/>
  <c r="H17"/>
  <c r="H16"/>
  <c r="G15"/>
  <c r="H15"/>
  <c r="G14"/>
  <c r="H14"/>
  <c r="G13"/>
  <c r="H13"/>
  <c r="G12"/>
  <c r="H12"/>
  <c r="G11"/>
  <c r="H11"/>
  <c r="G10"/>
  <c r="H10"/>
  <c r="G9"/>
  <c r="H9"/>
  <c r="H8"/>
  <c r="J43" i="221"/>
  <c r="I43"/>
  <c r="C29" i="218"/>
  <c r="D21"/>
  <c r="E21"/>
  <c r="C10"/>
  <c r="D7"/>
  <c r="I42" i="221"/>
  <c r="J42"/>
  <c r="I41"/>
  <c r="J41"/>
  <c r="I40"/>
  <c r="J40"/>
  <c r="I39"/>
  <c r="J39"/>
  <c r="I38"/>
  <c r="J38"/>
  <c r="I37"/>
  <c r="J37"/>
  <c r="I36"/>
  <c r="J36"/>
  <c r="I35"/>
  <c r="J35"/>
  <c r="I34"/>
  <c r="J34"/>
  <c r="I33"/>
  <c r="J33"/>
  <c r="I32"/>
  <c r="J32"/>
  <c r="I31"/>
  <c r="J31"/>
  <c r="I30"/>
  <c r="J30"/>
  <c r="I29"/>
  <c r="J29"/>
  <c r="I28"/>
  <c r="J28"/>
  <c r="I27"/>
  <c r="J27"/>
  <c r="I26"/>
  <c r="J26"/>
  <c r="I25"/>
  <c r="J25"/>
  <c r="I24"/>
  <c r="J24"/>
  <c r="I23"/>
  <c r="J23"/>
  <c r="I22"/>
  <c r="J22"/>
  <c r="I21"/>
  <c r="J21"/>
  <c r="I20"/>
  <c r="J20"/>
  <c r="I19"/>
  <c r="J19"/>
  <c r="I18"/>
  <c r="J18"/>
  <c r="I17"/>
  <c r="J17"/>
  <c r="I16"/>
  <c r="J16"/>
  <c r="I15"/>
  <c r="J15"/>
  <c r="I14"/>
  <c r="J14"/>
  <c r="I13"/>
  <c r="J13"/>
  <c r="I12"/>
  <c r="J12"/>
  <c r="I11"/>
  <c r="J11"/>
  <c r="I10"/>
  <c r="I9"/>
  <c r="J9"/>
  <c r="P168" i="220"/>
  <c r="O168"/>
  <c r="N168"/>
  <c r="P167"/>
  <c r="O167"/>
  <c r="N167"/>
  <c r="P166"/>
  <c r="O166"/>
  <c r="N166"/>
  <c r="P165"/>
  <c r="O165"/>
  <c r="N165"/>
  <c r="P164"/>
  <c r="O164"/>
  <c r="N164"/>
  <c r="P163"/>
  <c r="O163"/>
  <c r="N163"/>
  <c r="P162"/>
  <c r="O162"/>
  <c r="N162"/>
  <c r="P161"/>
  <c r="O161"/>
  <c r="N161"/>
  <c r="P160"/>
  <c r="O160"/>
  <c r="N160"/>
  <c r="P159"/>
  <c r="O159"/>
  <c r="N159"/>
  <c r="P158"/>
  <c r="O158"/>
  <c r="N158"/>
  <c r="P157"/>
  <c r="O157"/>
  <c r="N157"/>
  <c r="P156"/>
  <c r="O156"/>
  <c r="N156"/>
  <c r="P155"/>
  <c r="O155"/>
  <c r="N155"/>
  <c r="P154"/>
  <c r="O154"/>
  <c r="N154"/>
  <c r="P153"/>
  <c r="O153"/>
  <c r="N153"/>
  <c r="P152"/>
  <c r="O152"/>
  <c r="N152"/>
  <c r="P151"/>
  <c r="O151"/>
  <c r="N151"/>
  <c r="P150"/>
  <c r="O150"/>
  <c r="N150"/>
  <c r="P149"/>
  <c r="O149"/>
  <c r="N149"/>
  <c r="P148"/>
  <c r="O148"/>
  <c r="N148"/>
  <c r="P147"/>
  <c r="O147"/>
  <c r="N147"/>
  <c r="P146"/>
  <c r="O146"/>
  <c r="N146"/>
  <c r="P145"/>
  <c r="O145"/>
  <c r="N145"/>
  <c r="P144"/>
  <c r="O144"/>
  <c r="N144"/>
  <c r="P143"/>
  <c r="O143"/>
  <c r="N143"/>
  <c r="P142"/>
  <c r="O142"/>
  <c r="N142"/>
  <c r="P141"/>
  <c r="O141"/>
  <c r="N141"/>
  <c r="P140"/>
  <c r="O140"/>
  <c r="N140"/>
  <c r="P139"/>
  <c r="O139"/>
  <c r="N139"/>
  <c r="P138"/>
  <c r="O138"/>
  <c r="N138"/>
  <c r="P137"/>
  <c r="O137"/>
  <c r="N137"/>
  <c r="P136"/>
  <c r="O136"/>
  <c r="N136"/>
  <c r="P135"/>
  <c r="O135"/>
  <c r="N135"/>
  <c r="P134"/>
  <c r="O134"/>
  <c r="N134"/>
  <c r="Q126"/>
  <c r="Q125"/>
  <c r="Q124"/>
  <c r="Q123"/>
  <c r="Q122"/>
  <c r="Q121"/>
  <c r="Q120"/>
  <c r="Q119"/>
  <c r="Q118"/>
  <c r="Q117"/>
  <c r="Q116"/>
  <c r="Q115"/>
  <c r="Q114"/>
  <c r="Q113"/>
  <c r="Q112"/>
  <c r="Q111"/>
  <c r="Q110"/>
  <c r="Q109"/>
  <c r="Q108"/>
  <c r="Q107"/>
  <c r="Q106"/>
  <c r="Q104"/>
  <c r="Q103"/>
  <c r="Q102"/>
  <c r="Q101"/>
  <c r="Q100"/>
  <c r="Q99"/>
  <c r="Q98"/>
  <c r="Q97"/>
  <c r="Q96"/>
  <c r="Q95"/>
  <c r="Q94"/>
  <c r="Q93"/>
  <c r="Q92"/>
  <c r="Q84"/>
  <c r="Q83"/>
  <c r="Q82"/>
  <c r="Q81"/>
  <c r="Q80"/>
  <c r="Q79"/>
  <c r="Q78"/>
  <c r="Q77"/>
  <c r="Q76"/>
  <c r="Q75"/>
  <c r="Q74"/>
  <c r="Q73"/>
  <c r="Q72"/>
  <c r="Q71"/>
  <c r="Q70"/>
  <c r="Q69"/>
  <c r="Q68"/>
  <c r="Q67"/>
  <c r="Q66"/>
  <c r="Q65"/>
  <c r="Q64"/>
  <c r="Q63"/>
  <c r="Q62"/>
  <c r="Q61"/>
  <c r="Q60"/>
  <c r="Q59"/>
  <c r="Q58"/>
  <c r="Q57"/>
  <c r="Q56"/>
  <c r="Q55"/>
  <c r="Q54"/>
  <c r="Q53"/>
  <c r="Q52"/>
  <c r="Q51"/>
  <c r="Q50"/>
  <c r="G168" i="219"/>
  <c r="F168"/>
  <c r="E168"/>
  <c r="D168"/>
  <c r="C168"/>
  <c r="G167"/>
  <c r="F167"/>
  <c r="E167"/>
  <c r="D167"/>
  <c r="C167"/>
  <c r="G166"/>
  <c r="F166"/>
  <c r="E166"/>
  <c r="D166"/>
  <c r="C166"/>
  <c r="G165"/>
  <c r="F165"/>
  <c r="E165"/>
  <c r="D165"/>
  <c r="C165"/>
  <c r="G164"/>
  <c r="F164"/>
  <c r="E164"/>
  <c r="D164"/>
  <c r="C164"/>
  <c r="G163"/>
  <c r="F163"/>
  <c r="E163"/>
  <c r="D163"/>
  <c r="C163"/>
  <c r="G162"/>
  <c r="F162"/>
  <c r="E162"/>
  <c r="D162"/>
  <c r="C162"/>
  <c r="G161"/>
  <c r="F161"/>
  <c r="E161"/>
  <c r="D161"/>
  <c r="C161"/>
  <c r="G160"/>
  <c r="F160"/>
  <c r="E160"/>
  <c r="D160"/>
  <c r="C160"/>
  <c r="G159"/>
  <c r="F159"/>
  <c r="E159"/>
  <c r="D159"/>
  <c r="C159"/>
  <c r="G158"/>
  <c r="F158"/>
  <c r="E158"/>
  <c r="D158"/>
  <c r="C158"/>
  <c r="G157"/>
  <c r="F157"/>
  <c r="E157"/>
  <c r="D157"/>
  <c r="C157"/>
  <c r="G156"/>
  <c r="F156"/>
  <c r="E156"/>
  <c r="D156"/>
  <c r="C156"/>
  <c r="G155"/>
  <c r="F155"/>
  <c r="E155"/>
  <c r="D155"/>
  <c r="C155"/>
  <c r="G154"/>
  <c r="F154"/>
  <c r="E154"/>
  <c r="D154"/>
  <c r="C154"/>
  <c r="G153"/>
  <c r="F153"/>
  <c r="E153"/>
  <c r="D153"/>
  <c r="C153"/>
  <c r="G152"/>
  <c r="F152"/>
  <c r="E152"/>
  <c r="D152"/>
  <c r="C152"/>
  <c r="G151"/>
  <c r="F151"/>
  <c r="E151"/>
  <c r="D151"/>
  <c r="C151"/>
  <c r="G150"/>
  <c r="F150"/>
  <c r="E150"/>
  <c r="D150"/>
  <c r="C150"/>
  <c r="G149"/>
  <c r="F149"/>
  <c r="E149"/>
  <c r="D149"/>
  <c r="C149"/>
  <c r="G148"/>
  <c r="F148"/>
  <c r="E148"/>
  <c r="D148"/>
  <c r="C148"/>
  <c r="G147"/>
  <c r="F147"/>
  <c r="E147"/>
  <c r="D147"/>
  <c r="C147"/>
  <c r="G146"/>
  <c r="F146"/>
  <c r="E146"/>
  <c r="D146"/>
  <c r="C146"/>
  <c r="G145"/>
  <c r="F145"/>
  <c r="E145"/>
  <c r="D145"/>
  <c r="C145"/>
  <c r="G144"/>
  <c r="F144"/>
  <c r="E144"/>
  <c r="D144"/>
  <c r="C144"/>
  <c r="G143"/>
  <c r="F143"/>
  <c r="E143"/>
  <c r="D143"/>
  <c r="C143"/>
  <c r="G142"/>
  <c r="F142"/>
  <c r="E142"/>
  <c r="D142"/>
  <c r="C142"/>
  <c r="G141"/>
  <c r="F141"/>
  <c r="E141"/>
  <c r="D141"/>
  <c r="C141"/>
  <c r="G140"/>
  <c r="F140"/>
  <c r="E140"/>
  <c r="D140"/>
  <c r="C140"/>
  <c r="G139"/>
  <c r="F139"/>
  <c r="E139"/>
  <c r="D139"/>
  <c r="C139"/>
  <c r="G138"/>
  <c r="F138"/>
  <c r="E138"/>
  <c r="D138"/>
  <c r="C138"/>
  <c r="G137"/>
  <c r="F137"/>
  <c r="E137"/>
  <c r="D137"/>
  <c r="C137"/>
  <c r="G136"/>
  <c r="F136"/>
  <c r="E136"/>
  <c r="D136"/>
  <c r="C136"/>
  <c r="G135"/>
  <c r="F135"/>
  <c r="E135"/>
  <c r="D135"/>
  <c r="C135"/>
  <c r="G134"/>
  <c r="F134"/>
  <c r="E134"/>
  <c r="D134"/>
  <c r="C134"/>
  <c r="E10" i="218"/>
  <c r="D10"/>
  <c r="E7"/>
  <c r="K22" i="217"/>
  <c r="J22"/>
  <c r="J21" s="1"/>
  <c r="J33" s="1"/>
  <c r="I22"/>
  <c r="G22"/>
  <c r="G21" s="1"/>
  <c r="F22"/>
  <c r="E22"/>
  <c r="E21"/>
  <c r="D22"/>
  <c r="D21" s="1"/>
  <c r="C22"/>
  <c r="C21" s="1"/>
  <c r="K21"/>
  <c r="K33" s="1"/>
  <c r="I21"/>
  <c r="I33" s="1"/>
  <c r="F21"/>
  <c r="G10"/>
  <c r="C12" i="226" s="1"/>
  <c r="F10" i="217"/>
  <c r="F33" s="1"/>
  <c r="E10"/>
  <c r="E33" s="1"/>
  <c r="D10"/>
  <c r="D33" s="1"/>
  <c r="C10"/>
  <c r="C33" s="1"/>
  <c r="L153" i="220"/>
  <c r="L161"/>
  <c r="M93"/>
  <c r="R93"/>
  <c r="M95"/>
  <c r="R95"/>
  <c r="M97"/>
  <c r="R97"/>
  <c r="M99"/>
  <c r="R99"/>
  <c r="M101"/>
  <c r="R101"/>
  <c r="M103"/>
  <c r="R103"/>
  <c r="M105"/>
  <c r="R105"/>
  <c r="M107"/>
  <c r="R107"/>
  <c r="M109"/>
  <c r="R109"/>
  <c r="M111"/>
  <c r="R111"/>
  <c r="M113"/>
  <c r="R113"/>
  <c r="M115"/>
  <c r="M117"/>
  <c r="R117"/>
  <c r="M119"/>
  <c r="R119"/>
  <c r="M121"/>
  <c r="R121"/>
  <c r="M123"/>
  <c r="R123"/>
  <c r="M94"/>
  <c r="R94"/>
  <c r="M96"/>
  <c r="R96"/>
  <c r="M98"/>
  <c r="R98"/>
  <c r="M100"/>
  <c r="R100"/>
  <c r="M102"/>
  <c r="R102"/>
  <c r="M104"/>
  <c r="R104"/>
  <c r="M106"/>
  <c r="R106"/>
  <c r="M108"/>
  <c r="R108"/>
  <c r="M110"/>
  <c r="R110"/>
  <c r="M112"/>
  <c r="R112"/>
  <c r="M55"/>
  <c r="R63"/>
  <c r="M71"/>
  <c r="R71"/>
  <c r="M54"/>
  <c r="R54"/>
  <c r="M56"/>
  <c r="R56"/>
  <c r="M58"/>
  <c r="R58"/>
  <c r="M62"/>
  <c r="R62"/>
  <c r="M70"/>
  <c r="R70"/>
  <c r="M114"/>
  <c r="R114"/>
  <c r="M116"/>
  <c r="R116"/>
  <c r="M118"/>
  <c r="R118"/>
  <c r="M120"/>
  <c r="R120"/>
  <c r="M122"/>
  <c r="R122"/>
  <c r="M124"/>
  <c r="R124"/>
  <c r="M126"/>
  <c r="R126"/>
  <c r="M72"/>
  <c r="R72"/>
  <c r="M74"/>
  <c r="R74"/>
  <c r="M78"/>
  <c r="R78"/>
  <c r="M80"/>
  <c r="R80"/>
  <c r="M82"/>
  <c r="R82"/>
  <c r="L149"/>
  <c r="M64"/>
  <c r="R64"/>
  <c r="M66"/>
  <c r="R66"/>
  <c r="M79"/>
  <c r="R79"/>
  <c r="M9"/>
  <c r="R9" s="1"/>
  <c r="R11"/>
  <c r="M13"/>
  <c r="R13" s="1"/>
  <c r="M15"/>
  <c r="R15" s="1"/>
  <c r="M17"/>
  <c r="R17" s="1"/>
  <c r="M19"/>
  <c r="R19" s="1"/>
  <c r="M21"/>
  <c r="R21" s="1"/>
  <c r="M23"/>
  <c r="R23" s="1"/>
  <c r="M25"/>
  <c r="R25" s="1"/>
  <c r="M27"/>
  <c r="R27" s="1"/>
  <c r="M29"/>
  <c r="R29" s="1"/>
  <c r="M31"/>
  <c r="R31" s="1"/>
  <c r="M33"/>
  <c r="R33" s="1"/>
  <c r="M35"/>
  <c r="R35" s="1"/>
  <c r="M37"/>
  <c r="R37" s="1"/>
  <c r="M39"/>
  <c r="R39" s="1"/>
  <c r="M41"/>
  <c r="R41" s="1"/>
  <c r="M51"/>
  <c r="R51"/>
  <c r="M60"/>
  <c r="R60"/>
  <c r="M67"/>
  <c r="R67"/>
  <c r="M76"/>
  <c r="R76"/>
  <c r="M83"/>
  <c r="R83"/>
  <c r="M10"/>
  <c r="R10"/>
  <c r="M12"/>
  <c r="R12"/>
  <c r="M14"/>
  <c r="R14"/>
  <c r="M16"/>
  <c r="R16"/>
  <c r="M18"/>
  <c r="R18"/>
  <c r="M20"/>
  <c r="R20"/>
  <c r="M22"/>
  <c r="R22"/>
  <c r="M24"/>
  <c r="R24"/>
  <c r="M26"/>
  <c r="R26"/>
  <c r="M28"/>
  <c r="R28" s="1"/>
  <c r="M30"/>
  <c r="R30"/>
  <c r="M32"/>
  <c r="R32"/>
  <c r="M34"/>
  <c r="R34"/>
  <c r="M36"/>
  <c r="R36" s="1"/>
  <c r="M38"/>
  <c r="R38" s="1"/>
  <c r="M40"/>
  <c r="R40" s="1"/>
  <c r="M42"/>
  <c r="R42" s="1"/>
  <c r="G43"/>
  <c r="M52"/>
  <c r="R52"/>
  <c r="M59"/>
  <c r="R59"/>
  <c r="M68"/>
  <c r="R68"/>
  <c r="M75"/>
  <c r="R75"/>
  <c r="M84"/>
  <c r="R84"/>
  <c r="M125"/>
  <c r="R125"/>
  <c r="L154"/>
  <c r="L156"/>
  <c r="M53"/>
  <c r="R53"/>
  <c r="M61"/>
  <c r="R61"/>
  <c r="M69"/>
  <c r="R69"/>
  <c r="M77"/>
  <c r="R77"/>
  <c r="L134"/>
  <c r="L136"/>
  <c r="L138"/>
  <c r="L140"/>
  <c r="L142"/>
  <c r="L144"/>
  <c r="L146"/>
  <c r="L148"/>
  <c r="L163"/>
  <c r="L165"/>
  <c r="G166"/>
  <c r="G167"/>
  <c r="L167"/>
  <c r="L155"/>
  <c r="L157"/>
  <c r="G158"/>
  <c r="H158"/>
  <c r="G159"/>
  <c r="H159"/>
  <c r="L159"/>
  <c r="M57"/>
  <c r="R57"/>
  <c r="M65"/>
  <c r="R65"/>
  <c r="M73"/>
  <c r="R73"/>
  <c r="M81"/>
  <c r="R81"/>
  <c r="G150"/>
  <c r="L151"/>
  <c r="L162"/>
  <c r="L164"/>
  <c r="Q134"/>
  <c r="Q135"/>
  <c r="Q136"/>
  <c r="Q137"/>
  <c r="Q138"/>
  <c r="Q139"/>
  <c r="Q140"/>
  <c r="Q141"/>
  <c r="Q142"/>
  <c r="Q143"/>
  <c r="Q144"/>
  <c r="Q145"/>
  <c r="Q146"/>
  <c r="Q147"/>
  <c r="Q148"/>
  <c r="Q149"/>
  <c r="Q150"/>
  <c r="Q151"/>
  <c r="Q152"/>
  <c r="Q153"/>
  <c r="Q154"/>
  <c r="Q155"/>
  <c r="Q156"/>
  <c r="Q157"/>
  <c r="Q158"/>
  <c r="Q159"/>
  <c r="Q160"/>
  <c r="Q161"/>
  <c r="Q162"/>
  <c r="Q163"/>
  <c r="Q164"/>
  <c r="Q165"/>
  <c r="Q166"/>
  <c r="Q167"/>
  <c r="Q168"/>
  <c r="G135"/>
  <c r="H135"/>
  <c r="L150"/>
  <c r="G151"/>
  <c r="H151"/>
  <c r="G154"/>
  <c r="H154"/>
  <c r="G155"/>
  <c r="L158"/>
  <c r="G162"/>
  <c r="H162"/>
  <c r="G163"/>
  <c r="H163"/>
  <c r="L166"/>
  <c r="G137"/>
  <c r="H137"/>
  <c r="G139"/>
  <c r="H139"/>
  <c r="G141"/>
  <c r="H141"/>
  <c r="G143"/>
  <c r="H143"/>
  <c r="G145"/>
  <c r="H145"/>
  <c r="G147"/>
  <c r="G149"/>
  <c r="G152"/>
  <c r="H152"/>
  <c r="G153"/>
  <c r="H153"/>
  <c r="M153"/>
  <c r="R153"/>
  <c r="G160"/>
  <c r="G161"/>
  <c r="H161"/>
  <c r="M161"/>
  <c r="H167"/>
  <c r="G168"/>
  <c r="H168"/>
  <c r="L135"/>
  <c r="G136"/>
  <c r="H136"/>
  <c r="L137"/>
  <c r="G138"/>
  <c r="H138"/>
  <c r="L139"/>
  <c r="G140"/>
  <c r="H140"/>
  <c r="L141"/>
  <c r="G142"/>
  <c r="H142"/>
  <c r="M142"/>
  <c r="L143"/>
  <c r="G144"/>
  <c r="H144"/>
  <c r="L145"/>
  <c r="G146"/>
  <c r="H146"/>
  <c r="L147"/>
  <c r="G148"/>
  <c r="H148"/>
  <c r="L152"/>
  <c r="G156"/>
  <c r="H156"/>
  <c r="G157"/>
  <c r="H157"/>
  <c r="L160"/>
  <c r="G164"/>
  <c r="H164"/>
  <c r="G165"/>
  <c r="H165"/>
  <c r="L168"/>
  <c r="M8"/>
  <c r="M92"/>
  <c r="H147"/>
  <c r="H149"/>
  <c r="H160"/>
  <c r="H150"/>
  <c r="H155"/>
  <c r="H166"/>
  <c r="G134"/>
  <c r="H134"/>
  <c r="R50"/>
  <c r="Z43" i="221"/>
  <c r="R161" i="220"/>
  <c r="M144"/>
  <c r="R144"/>
  <c r="M136"/>
  <c r="R136"/>
  <c r="R92"/>
  <c r="M150"/>
  <c r="R150"/>
  <c r="M162"/>
  <c r="R162"/>
  <c r="R142"/>
  <c r="M148"/>
  <c r="R148"/>
  <c r="M140"/>
  <c r="R140"/>
  <c r="M156"/>
  <c r="R156"/>
  <c r="M157"/>
  <c r="R157"/>
  <c r="M155"/>
  <c r="R155"/>
  <c r="M164"/>
  <c r="R164"/>
  <c r="M163"/>
  <c r="R163"/>
  <c r="M154"/>
  <c r="R154"/>
  <c r="M138"/>
  <c r="R138"/>
  <c r="M149"/>
  <c r="R149"/>
  <c r="M146"/>
  <c r="R146"/>
  <c r="M143"/>
  <c r="R143"/>
  <c r="R43"/>
  <c r="R8"/>
  <c r="M145"/>
  <c r="R145"/>
  <c r="M159"/>
  <c r="R159"/>
  <c r="M137"/>
  <c r="R137"/>
  <c r="M139"/>
  <c r="R139"/>
  <c r="M158"/>
  <c r="R158"/>
  <c r="M166"/>
  <c r="R166"/>
  <c r="M167"/>
  <c r="R167"/>
  <c r="M152"/>
  <c r="R152"/>
  <c r="M151"/>
  <c r="R151"/>
  <c r="M135"/>
  <c r="R135"/>
  <c r="M147"/>
  <c r="R147"/>
  <c r="M160"/>
  <c r="R160"/>
  <c r="M165"/>
  <c r="R165"/>
  <c r="M168"/>
  <c r="R168"/>
  <c r="M141"/>
  <c r="R141"/>
  <c r="M134"/>
  <c r="R134"/>
  <c r="J142" i="115"/>
  <c r="L141" i="176"/>
  <c r="L147"/>
  <c r="L136"/>
  <c r="M138"/>
  <c r="M139"/>
  <c r="M140"/>
  <c r="K141"/>
  <c r="M141" s="1"/>
  <c r="K147"/>
  <c r="M147" s="1"/>
  <c r="M151"/>
  <c r="M152"/>
  <c r="M154"/>
  <c r="J154" s="1"/>
  <c r="M153"/>
  <c r="N141"/>
  <c r="N147"/>
  <c r="O141"/>
  <c r="O136" s="1"/>
  <c r="O147"/>
  <c r="P138"/>
  <c r="P139"/>
  <c r="P140"/>
  <c r="J140" s="1"/>
  <c r="P151"/>
  <c r="P152"/>
  <c r="P154"/>
  <c r="P153"/>
  <c r="Q141"/>
  <c r="Q147"/>
  <c r="R141"/>
  <c r="R147"/>
  <c r="S138"/>
  <c r="S139"/>
  <c r="S140"/>
  <c r="S151"/>
  <c r="S152"/>
  <c r="S154"/>
  <c r="S153"/>
  <c r="T141"/>
  <c r="V141" s="1"/>
  <c r="V136" s="1"/>
  <c r="T147"/>
  <c r="V147" s="1"/>
  <c r="U141"/>
  <c r="U147"/>
  <c r="V138"/>
  <c r="V139"/>
  <c r="V140"/>
  <c r="V151"/>
  <c r="V152"/>
  <c r="V154"/>
  <c r="V153"/>
  <c r="K142" i="115"/>
  <c r="M142" s="1"/>
  <c r="K148"/>
  <c r="K137"/>
  <c r="L142"/>
  <c r="L137" s="1"/>
  <c r="L148"/>
  <c r="M139"/>
  <c r="M140"/>
  <c r="M141"/>
  <c r="M148"/>
  <c r="M153"/>
  <c r="M152"/>
  <c r="N142"/>
  <c r="N137" s="1"/>
  <c r="N148"/>
  <c r="O142"/>
  <c r="O148"/>
  <c r="O137" s="1"/>
  <c r="P142"/>
  <c r="P148"/>
  <c r="P137"/>
  <c r="Q139"/>
  <c r="Q140"/>
  <c r="Q141"/>
  <c r="Q142"/>
  <c r="Q153"/>
  <c r="Q152"/>
  <c r="AH309" i="117"/>
  <c r="AE309"/>
  <c r="AB309"/>
  <c r="Y309"/>
  <c r="U309"/>
  <c r="R309"/>
  <c r="O309"/>
  <c r="L309"/>
  <c r="AH308"/>
  <c r="AE308"/>
  <c r="AB308"/>
  <c r="Y308"/>
  <c r="U308"/>
  <c r="R308"/>
  <c r="O308"/>
  <c r="L308"/>
  <c r="AH153"/>
  <c r="AE153"/>
  <c r="AB153"/>
  <c r="Y153"/>
  <c r="U153"/>
  <c r="R153"/>
  <c r="O153"/>
  <c r="AH152"/>
  <c r="AE152"/>
  <c r="AB152"/>
  <c r="Y152"/>
  <c r="U152"/>
  <c r="R152"/>
  <c r="O152"/>
  <c r="L152"/>
  <c r="J108" i="115"/>
  <c r="L108"/>
  <c r="N108"/>
  <c r="O108"/>
  <c r="P108"/>
  <c r="K108"/>
  <c r="L107" i="176"/>
  <c r="M107"/>
  <c r="N107"/>
  <c r="O107"/>
  <c r="P107"/>
  <c r="Q107"/>
  <c r="R107"/>
  <c r="S107"/>
  <c r="T107"/>
  <c r="U107"/>
  <c r="V107"/>
  <c r="K107"/>
  <c r="K263" i="117"/>
  <c r="L263"/>
  <c r="M263"/>
  <c r="N263"/>
  <c r="O263"/>
  <c r="P263"/>
  <c r="Q263"/>
  <c r="R263"/>
  <c r="S263"/>
  <c r="T263"/>
  <c r="U263"/>
  <c r="V263"/>
  <c r="W263"/>
  <c r="X263"/>
  <c r="Y263"/>
  <c r="Z263"/>
  <c r="AA263"/>
  <c r="AB263"/>
  <c r="AC263"/>
  <c r="AD263"/>
  <c r="AE263"/>
  <c r="AF263"/>
  <c r="AG263"/>
  <c r="AH263"/>
  <c r="AI263"/>
  <c r="J263"/>
  <c r="K107"/>
  <c r="L107"/>
  <c r="M107"/>
  <c r="N107"/>
  <c r="O107"/>
  <c r="P107"/>
  <c r="Q107"/>
  <c r="R107"/>
  <c r="S107"/>
  <c r="T107"/>
  <c r="U107"/>
  <c r="V107"/>
  <c r="W107"/>
  <c r="X107"/>
  <c r="Y107"/>
  <c r="Z107"/>
  <c r="AA107"/>
  <c r="AB107"/>
  <c r="AC107"/>
  <c r="AD107"/>
  <c r="AE107"/>
  <c r="AF107"/>
  <c r="AG107"/>
  <c r="AH107"/>
  <c r="AI107"/>
  <c r="J107"/>
  <c r="U304" i="210"/>
  <c r="T304"/>
  <c r="S304"/>
  <c r="R304"/>
  <c r="Q304"/>
  <c r="N304" s="1"/>
  <c r="P304"/>
  <c r="O304"/>
  <c r="M304"/>
  <c r="L304"/>
  <c r="U298"/>
  <c r="T298"/>
  <c r="S298"/>
  <c r="R298"/>
  <c r="R293" s="1"/>
  <c r="Q298"/>
  <c r="P298"/>
  <c r="O298"/>
  <c r="M298"/>
  <c r="M293" s="1"/>
  <c r="L298"/>
  <c r="N290"/>
  <c r="U285"/>
  <c r="U281" s="1"/>
  <c r="T285"/>
  <c r="T281" s="1"/>
  <c r="S285"/>
  <c r="S281" s="1"/>
  <c r="R285"/>
  <c r="Q285"/>
  <c r="Q281" s="1"/>
  <c r="P285"/>
  <c r="P281" s="1"/>
  <c r="O285"/>
  <c r="O281" s="1"/>
  <c r="M285"/>
  <c r="M281" s="1"/>
  <c r="L285"/>
  <c r="L281" s="1"/>
  <c r="N282"/>
  <c r="R281"/>
  <c r="N278"/>
  <c r="U276"/>
  <c r="T276"/>
  <c r="S276"/>
  <c r="R276"/>
  <c r="Q276"/>
  <c r="P276"/>
  <c r="O276"/>
  <c r="M276"/>
  <c r="L276"/>
  <c r="N273"/>
  <c r="U264"/>
  <c r="T264"/>
  <c r="S264"/>
  <c r="R264"/>
  <c r="Q264"/>
  <c r="P264"/>
  <c r="O264"/>
  <c r="M264"/>
  <c r="L264"/>
  <c r="N259"/>
  <c r="U256"/>
  <c r="T256"/>
  <c r="S256"/>
  <c r="R256"/>
  <c r="Q256"/>
  <c r="P256"/>
  <c r="O256"/>
  <c r="M256"/>
  <c r="L256"/>
  <c r="N254"/>
  <c r="N245"/>
  <c r="U244"/>
  <c r="T244"/>
  <c r="T241" s="1"/>
  <c r="T239" s="1"/>
  <c r="S244"/>
  <c r="S241" s="1"/>
  <c r="S239" s="1"/>
  <c r="R244"/>
  <c r="R241" s="1"/>
  <c r="R239" s="1"/>
  <c r="Q244"/>
  <c r="Q241" s="1"/>
  <c r="Q239" s="1"/>
  <c r="P244"/>
  <c r="P241" s="1"/>
  <c r="P239" s="1"/>
  <c r="O244"/>
  <c r="O241" s="1"/>
  <c r="O239" s="1"/>
  <c r="M244"/>
  <c r="M241" s="1"/>
  <c r="M239" s="1"/>
  <c r="L244"/>
  <c r="L241" s="1"/>
  <c r="L239" s="1"/>
  <c r="N242"/>
  <c r="U241"/>
  <c r="U239" s="1"/>
  <c r="N240"/>
  <c r="N225"/>
  <c r="U224"/>
  <c r="T224"/>
  <c r="S224"/>
  <c r="R224"/>
  <c r="Q224"/>
  <c r="P224"/>
  <c r="O224"/>
  <c r="M224"/>
  <c r="L224"/>
  <c r="N221"/>
  <c r="U220"/>
  <c r="T220"/>
  <c r="S220"/>
  <c r="R220"/>
  <c r="Q220"/>
  <c r="P220"/>
  <c r="O220"/>
  <c r="M220"/>
  <c r="L220"/>
  <c r="N218"/>
  <c r="U217"/>
  <c r="T217"/>
  <c r="S217"/>
  <c r="R217"/>
  <c r="Q217"/>
  <c r="P217"/>
  <c r="O217"/>
  <c r="M217"/>
  <c r="L217"/>
  <c r="N215"/>
  <c r="U214"/>
  <c r="T214"/>
  <c r="S214"/>
  <c r="R214"/>
  <c r="Q214"/>
  <c r="P214"/>
  <c r="O214"/>
  <c r="M214"/>
  <c r="L214"/>
  <c r="N212"/>
  <c r="U211"/>
  <c r="T211"/>
  <c r="S211"/>
  <c r="R211"/>
  <c r="Q211"/>
  <c r="P211"/>
  <c r="O211"/>
  <c r="M211"/>
  <c r="L211"/>
  <c r="N209"/>
  <c r="U208"/>
  <c r="T208"/>
  <c r="S208"/>
  <c r="R208"/>
  <c r="Q208"/>
  <c r="P208"/>
  <c r="O208"/>
  <c r="M208"/>
  <c r="L208"/>
  <c r="N206"/>
  <c r="U205"/>
  <c r="U203" s="1"/>
  <c r="T205"/>
  <c r="S205"/>
  <c r="R205"/>
  <c r="Q205"/>
  <c r="P205"/>
  <c r="P203" s="1"/>
  <c r="O205"/>
  <c r="M205"/>
  <c r="L205"/>
  <c r="L203" s="1"/>
  <c r="N204"/>
  <c r="N200"/>
  <c r="U199"/>
  <c r="T199"/>
  <c r="S199"/>
  <c r="R199"/>
  <c r="Q199"/>
  <c r="P199"/>
  <c r="O199"/>
  <c r="M199"/>
  <c r="L199"/>
  <c r="U190"/>
  <c r="T190"/>
  <c r="S190"/>
  <c r="R190"/>
  <c r="Q190"/>
  <c r="P190"/>
  <c r="N190" s="1"/>
  <c r="O190"/>
  <c r="M190"/>
  <c r="L190"/>
  <c r="U183"/>
  <c r="T183"/>
  <c r="S183"/>
  <c r="R183"/>
  <c r="Q183"/>
  <c r="P183"/>
  <c r="O183"/>
  <c r="M183"/>
  <c r="L183"/>
  <c r="X147"/>
  <c r="W147"/>
  <c r="V147"/>
  <c r="U147"/>
  <c r="T147"/>
  <c r="S147"/>
  <c r="R147"/>
  <c r="Q147"/>
  <c r="P147"/>
  <c r="O147"/>
  <c r="M147"/>
  <c r="L147"/>
  <c r="X141"/>
  <c r="X136" s="1"/>
  <c r="W141"/>
  <c r="W136" s="1"/>
  <c r="V141"/>
  <c r="V136" s="1"/>
  <c r="U141"/>
  <c r="U136" s="1"/>
  <c r="T141"/>
  <c r="T136" s="1"/>
  <c r="S141"/>
  <c r="S136" s="1"/>
  <c r="R141"/>
  <c r="R136" s="1"/>
  <c r="Q141"/>
  <c r="Q136" s="1"/>
  <c r="P141"/>
  <c r="P136" s="1"/>
  <c r="O141"/>
  <c r="O136" s="1"/>
  <c r="M141"/>
  <c r="M136" s="1"/>
  <c r="L141"/>
  <c r="X128"/>
  <c r="W128"/>
  <c r="V128"/>
  <c r="U128"/>
  <c r="T128"/>
  <c r="S128"/>
  <c r="R128"/>
  <c r="Q128"/>
  <c r="P128"/>
  <c r="O128"/>
  <c r="M128"/>
  <c r="L128"/>
  <c r="X124"/>
  <c r="W124"/>
  <c r="V124"/>
  <c r="U124"/>
  <c r="T124"/>
  <c r="S124"/>
  <c r="R124"/>
  <c r="Q124"/>
  <c r="P124"/>
  <c r="O124"/>
  <c r="M124"/>
  <c r="L124"/>
  <c r="X119"/>
  <c r="W119"/>
  <c r="V119"/>
  <c r="U119"/>
  <c r="T119"/>
  <c r="S119"/>
  <c r="R119"/>
  <c r="Q119"/>
  <c r="P119"/>
  <c r="O119"/>
  <c r="M119"/>
  <c r="L119"/>
  <c r="X107"/>
  <c r="W107"/>
  <c r="V107"/>
  <c r="U107"/>
  <c r="T107"/>
  <c r="S107"/>
  <c r="R107"/>
  <c r="Q107"/>
  <c r="P107"/>
  <c r="O107"/>
  <c r="M107"/>
  <c r="L107"/>
  <c r="X99"/>
  <c r="W99"/>
  <c r="V99"/>
  <c r="U99"/>
  <c r="T99"/>
  <c r="S99"/>
  <c r="R99"/>
  <c r="Q99"/>
  <c r="P99"/>
  <c r="O99"/>
  <c r="M99"/>
  <c r="L99"/>
  <c r="X87"/>
  <c r="W87"/>
  <c r="V87"/>
  <c r="U87"/>
  <c r="U84" s="1"/>
  <c r="U82" s="1"/>
  <c r="T87"/>
  <c r="S87"/>
  <c r="R87"/>
  <c r="R84" s="1"/>
  <c r="R82" s="1"/>
  <c r="Q87"/>
  <c r="Q84" s="1"/>
  <c r="Q82" s="1"/>
  <c r="P87"/>
  <c r="P84" s="1"/>
  <c r="P82" s="1"/>
  <c r="O87"/>
  <c r="M87"/>
  <c r="L87"/>
  <c r="X84"/>
  <c r="X82" s="1"/>
  <c r="W84"/>
  <c r="V84"/>
  <c r="V82" s="1"/>
  <c r="T84"/>
  <c r="T82" s="1"/>
  <c r="S84"/>
  <c r="S82" s="1"/>
  <c r="O84"/>
  <c r="O82" s="1"/>
  <c r="M84"/>
  <c r="M82" s="1"/>
  <c r="W82"/>
  <c r="X67"/>
  <c r="W67"/>
  <c r="V67"/>
  <c r="U67"/>
  <c r="T67"/>
  <c r="S67"/>
  <c r="R67"/>
  <c r="Q67"/>
  <c r="P67"/>
  <c r="O67"/>
  <c r="M67"/>
  <c r="L67"/>
  <c r="X63"/>
  <c r="W63"/>
  <c r="V63"/>
  <c r="U63"/>
  <c r="T63"/>
  <c r="S63"/>
  <c r="R63"/>
  <c r="Q63"/>
  <c r="P63"/>
  <c r="O63"/>
  <c r="M63"/>
  <c r="L63"/>
  <c r="X60"/>
  <c r="W60"/>
  <c r="V60"/>
  <c r="U60"/>
  <c r="T60"/>
  <c r="S60"/>
  <c r="R60"/>
  <c r="Q60"/>
  <c r="P60"/>
  <c r="O60"/>
  <c r="M60"/>
  <c r="L60"/>
  <c r="X57"/>
  <c r="W57"/>
  <c r="V57"/>
  <c r="U57"/>
  <c r="T57"/>
  <c r="S57"/>
  <c r="R57"/>
  <c r="Q57"/>
  <c r="P57"/>
  <c r="O57"/>
  <c r="M57"/>
  <c r="L57"/>
  <c r="X54"/>
  <c r="W54"/>
  <c r="V54"/>
  <c r="U54"/>
  <c r="T54"/>
  <c r="S54"/>
  <c r="S46" s="1"/>
  <c r="R54"/>
  <c r="Q54"/>
  <c r="P54"/>
  <c r="O54"/>
  <c r="M54"/>
  <c r="L54"/>
  <c r="X51"/>
  <c r="W51"/>
  <c r="V51"/>
  <c r="U51"/>
  <c r="T51"/>
  <c r="S51"/>
  <c r="R51"/>
  <c r="Q51"/>
  <c r="P51"/>
  <c r="O51"/>
  <c r="M51"/>
  <c r="L51"/>
  <c r="X48"/>
  <c r="W48"/>
  <c r="V48"/>
  <c r="V46" s="1"/>
  <c r="U48"/>
  <c r="T48"/>
  <c r="S48"/>
  <c r="R48"/>
  <c r="Q48"/>
  <c r="P48"/>
  <c r="O48"/>
  <c r="M48"/>
  <c r="M46" s="1"/>
  <c r="L48"/>
  <c r="O46"/>
  <c r="X42"/>
  <c r="W42"/>
  <c r="V42"/>
  <c r="U42"/>
  <c r="T42"/>
  <c r="S42"/>
  <c r="R42"/>
  <c r="Q42"/>
  <c r="P42"/>
  <c r="O42"/>
  <c r="M42"/>
  <c r="L42"/>
  <c r="X33"/>
  <c r="W33"/>
  <c r="V33"/>
  <c r="U33"/>
  <c r="T33"/>
  <c r="S33"/>
  <c r="R33"/>
  <c r="Q33"/>
  <c r="P33"/>
  <c r="O33"/>
  <c r="M33"/>
  <c r="L33"/>
  <c r="X26"/>
  <c r="W26"/>
  <c r="V26"/>
  <c r="V19" s="1"/>
  <c r="V17" s="1"/>
  <c r="V15" s="1"/>
  <c r="V157" s="1"/>
  <c r="V159" s="1"/>
  <c r="U26"/>
  <c r="T26"/>
  <c r="S26"/>
  <c r="R26"/>
  <c r="Q26"/>
  <c r="P26"/>
  <c r="O26"/>
  <c r="M26"/>
  <c r="M19" s="1"/>
  <c r="L26"/>
  <c r="O19"/>
  <c r="D5"/>
  <c r="M264" i="116"/>
  <c r="N264"/>
  <c r="O264"/>
  <c r="P264"/>
  <c r="R264"/>
  <c r="S264"/>
  <c r="T264"/>
  <c r="U264"/>
  <c r="V264"/>
  <c r="W264"/>
  <c r="X264"/>
  <c r="L264"/>
  <c r="M107"/>
  <c r="N107"/>
  <c r="O107"/>
  <c r="P107"/>
  <c r="R107"/>
  <c r="S107"/>
  <c r="T107"/>
  <c r="U107"/>
  <c r="V107"/>
  <c r="W107"/>
  <c r="X107"/>
  <c r="Y107"/>
  <c r="Z107"/>
  <c r="AA107"/>
  <c r="L107"/>
  <c r="F59" i="205"/>
  <c r="G59" s="1"/>
  <c r="F58"/>
  <c r="G58" s="1"/>
  <c r="F57"/>
  <c r="G57" s="1"/>
  <c r="F38"/>
  <c r="G38" s="1"/>
  <c r="F37"/>
  <c r="G37" s="1"/>
  <c r="F36"/>
  <c r="G36" s="1"/>
  <c r="C23"/>
  <c r="B23"/>
  <c r="F23" s="1"/>
  <c r="C18"/>
  <c r="C17"/>
  <c r="C12"/>
  <c r="C11"/>
  <c r="C10"/>
  <c r="B18"/>
  <c r="B17"/>
  <c r="F14"/>
  <c r="G14" s="1"/>
  <c r="F15"/>
  <c r="G15" s="1"/>
  <c r="F16"/>
  <c r="G16" s="1"/>
  <c r="C13"/>
  <c r="B13"/>
  <c r="B12"/>
  <c r="B11"/>
  <c r="B10"/>
  <c r="B8" i="91"/>
  <c r="B7"/>
  <c r="B15"/>
  <c r="B14"/>
  <c r="V75" i="208"/>
  <c r="V74"/>
  <c r="V76"/>
  <c r="Q71"/>
  <c r="Q75"/>
  <c r="U68"/>
  <c r="R68"/>
  <c r="N68"/>
  <c r="L68"/>
  <c r="I68"/>
  <c r="E68"/>
  <c r="U66"/>
  <c r="R66"/>
  <c r="N66"/>
  <c r="L66"/>
  <c r="I66"/>
  <c r="U64"/>
  <c r="R64"/>
  <c r="N64"/>
  <c r="L64"/>
  <c r="I64"/>
  <c r="E64"/>
  <c r="U61"/>
  <c r="R61"/>
  <c r="N61"/>
  <c r="L61"/>
  <c r="I61"/>
  <c r="E61"/>
  <c r="U59"/>
  <c r="R59"/>
  <c r="N59"/>
  <c r="L59"/>
  <c r="I59"/>
  <c r="E59"/>
  <c r="U57"/>
  <c r="R57"/>
  <c r="N57"/>
  <c r="L57"/>
  <c r="I57"/>
  <c r="U55"/>
  <c r="R55"/>
  <c r="N55"/>
  <c r="L55"/>
  <c r="I55"/>
  <c r="E55"/>
  <c r="U54"/>
  <c r="R54"/>
  <c r="N54"/>
  <c r="L54"/>
  <c r="I54"/>
  <c r="E54"/>
  <c r="U52"/>
  <c r="R52"/>
  <c r="N52"/>
  <c r="L52"/>
  <c r="I52"/>
  <c r="E52"/>
  <c r="U49"/>
  <c r="R49"/>
  <c r="N49"/>
  <c r="L49"/>
  <c r="I49"/>
  <c r="E49"/>
  <c r="U46"/>
  <c r="R46"/>
  <c r="N46"/>
  <c r="L46"/>
  <c r="I46"/>
  <c r="E46"/>
  <c r="U45"/>
  <c r="N45"/>
  <c r="R45"/>
  <c r="L45"/>
  <c r="I45"/>
  <c r="E45"/>
  <c r="U44"/>
  <c r="R44"/>
  <c r="N44"/>
  <c r="L44"/>
  <c r="E44"/>
  <c r="I44"/>
  <c r="T42"/>
  <c r="T71"/>
  <c r="S42"/>
  <c r="S71"/>
  <c r="Q42"/>
  <c r="P42"/>
  <c r="P71"/>
  <c r="O42"/>
  <c r="O71"/>
  <c r="K42"/>
  <c r="K71"/>
  <c r="J42"/>
  <c r="J71"/>
  <c r="H42"/>
  <c r="H71"/>
  <c r="G42"/>
  <c r="G71"/>
  <c r="F42"/>
  <c r="F71"/>
  <c r="U30"/>
  <c r="R30"/>
  <c r="L30"/>
  <c r="I30"/>
  <c r="E30"/>
  <c r="U28"/>
  <c r="R28"/>
  <c r="N28"/>
  <c r="L28"/>
  <c r="I28"/>
  <c r="U25"/>
  <c r="R25"/>
  <c r="N25"/>
  <c r="L25"/>
  <c r="I25"/>
  <c r="E25"/>
  <c r="U22"/>
  <c r="R22"/>
  <c r="L22"/>
  <c r="I22"/>
  <c r="E22"/>
  <c r="U20"/>
  <c r="N20"/>
  <c r="R20"/>
  <c r="L20"/>
  <c r="I20"/>
  <c r="E20"/>
  <c r="U18"/>
  <c r="R18"/>
  <c r="L18"/>
  <c r="I18"/>
  <c r="U17"/>
  <c r="R17"/>
  <c r="N17"/>
  <c r="L17"/>
  <c r="I17"/>
  <c r="U16"/>
  <c r="R16"/>
  <c r="N16"/>
  <c r="L16"/>
  <c r="I16"/>
  <c r="E16"/>
  <c r="U13"/>
  <c r="R13"/>
  <c r="L13"/>
  <c r="I13"/>
  <c r="E13"/>
  <c r="T11"/>
  <c r="T33"/>
  <c r="S11"/>
  <c r="S33"/>
  <c r="Q11"/>
  <c r="Q33"/>
  <c r="P11"/>
  <c r="P33"/>
  <c r="O11"/>
  <c r="O33"/>
  <c r="K11"/>
  <c r="K33"/>
  <c r="J11"/>
  <c r="J33"/>
  <c r="H11"/>
  <c r="H33"/>
  <c r="G11"/>
  <c r="G33"/>
  <c r="F11"/>
  <c r="F33"/>
  <c r="V75" i="207"/>
  <c r="V74"/>
  <c r="V76"/>
  <c r="I71"/>
  <c r="I75"/>
  <c r="U68"/>
  <c r="R68"/>
  <c r="N68"/>
  <c r="L68"/>
  <c r="E68"/>
  <c r="I68"/>
  <c r="U66"/>
  <c r="R66"/>
  <c r="N66"/>
  <c r="L66"/>
  <c r="I66"/>
  <c r="E66"/>
  <c r="U64"/>
  <c r="R64"/>
  <c r="N64"/>
  <c r="L64"/>
  <c r="E64"/>
  <c r="I64"/>
  <c r="U61"/>
  <c r="R61"/>
  <c r="N61"/>
  <c r="L61"/>
  <c r="I61"/>
  <c r="E61"/>
  <c r="U59"/>
  <c r="R59"/>
  <c r="N59"/>
  <c r="L59"/>
  <c r="E59"/>
  <c r="I59"/>
  <c r="U57"/>
  <c r="R57"/>
  <c r="N57"/>
  <c r="L57"/>
  <c r="I57"/>
  <c r="E57"/>
  <c r="U55"/>
  <c r="R55"/>
  <c r="N55"/>
  <c r="L55"/>
  <c r="E55"/>
  <c r="I55"/>
  <c r="U54"/>
  <c r="R54"/>
  <c r="N54"/>
  <c r="L54"/>
  <c r="I54"/>
  <c r="E54"/>
  <c r="U52"/>
  <c r="R52"/>
  <c r="N52"/>
  <c r="L52"/>
  <c r="E52"/>
  <c r="I52"/>
  <c r="U49"/>
  <c r="R49"/>
  <c r="N49"/>
  <c r="L49"/>
  <c r="I49"/>
  <c r="E49"/>
  <c r="U46"/>
  <c r="R46"/>
  <c r="N46"/>
  <c r="L46"/>
  <c r="E46"/>
  <c r="I46"/>
  <c r="U45"/>
  <c r="R45"/>
  <c r="R42"/>
  <c r="R71"/>
  <c r="R75"/>
  <c r="L45"/>
  <c r="I45"/>
  <c r="E45"/>
  <c r="U44"/>
  <c r="R44"/>
  <c r="N44"/>
  <c r="L44"/>
  <c r="E44"/>
  <c r="I44"/>
  <c r="U42"/>
  <c r="U71"/>
  <c r="U75"/>
  <c r="T42"/>
  <c r="T71"/>
  <c r="S42"/>
  <c r="S71"/>
  <c r="Q42"/>
  <c r="Q71"/>
  <c r="P42"/>
  <c r="P71"/>
  <c r="O42"/>
  <c r="O71"/>
  <c r="K42"/>
  <c r="K71"/>
  <c r="J42"/>
  <c r="J71"/>
  <c r="I42"/>
  <c r="H42"/>
  <c r="H71"/>
  <c r="G42"/>
  <c r="G71"/>
  <c r="F42"/>
  <c r="F71"/>
  <c r="T33"/>
  <c r="P33"/>
  <c r="K33"/>
  <c r="K74"/>
  <c r="G33"/>
  <c r="G74"/>
  <c r="U30"/>
  <c r="R30"/>
  <c r="N30"/>
  <c r="L30"/>
  <c r="I30"/>
  <c r="E30"/>
  <c r="U28"/>
  <c r="R28"/>
  <c r="N28"/>
  <c r="L28"/>
  <c r="I28"/>
  <c r="E28"/>
  <c r="U25"/>
  <c r="R25"/>
  <c r="N25"/>
  <c r="L25"/>
  <c r="I25"/>
  <c r="E25"/>
  <c r="U22"/>
  <c r="R22"/>
  <c r="N22"/>
  <c r="L22"/>
  <c r="I22"/>
  <c r="E22"/>
  <c r="U20"/>
  <c r="R20"/>
  <c r="N20"/>
  <c r="L20"/>
  <c r="I20"/>
  <c r="E20"/>
  <c r="U18"/>
  <c r="R18"/>
  <c r="N18"/>
  <c r="L18"/>
  <c r="E18"/>
  <c r="I18"/>
  <c r="U17"/>
  <c r="R17"/>
  <c r="N17"/>
  <c r="L17"/>
  <c r="I17"/>
  <c r="E17"/>
  <c r="U16"/>
  <c r="R16"/>
  <c r="N16"/>
  <c r="L16"/>
  <c r="L11"/>
  <c r="L33"/>
  <c r="L74"/>
  <c r="I16"/>
  <c r="E16"/>
  <c r="U13"/>
  <c r="R13"/>
  <c r="N13"/>
  <c r="L13"/>
  <c r="I13"/>
  <c r="E13"/>
  <c r="U11"/>
  <c r="U33"/>
  <c r="U74"/>
  <c r="U76"/>
  <c r="T11"/>
  <c r="S11"/>
  <c r="S33"/>
  <c r="R11"/>
  <c r="R33"/>
  <c r="R74"/>
  <c r="R76"/>
  <c r="Q11"/>
  <c r="Q33"/>
  <c r="P11"/>
  <c r="O11"/>
  <c r="O33"/>
  <c r="K11"/>
  <c r="J11"/>
  <c r="J33"/>
  <c r="I11"/>
  <c r="I33"/>
  <c r="I74"/>
  <c r="I76"/>
  <c r="H11"/>
  <c r="H33"/>
  <c r="G11"/>
  <c r="F11"/>
  <c r="F33"/>
  <c r="H60" i="205"/>
  <c r="I60" s="1"/>
  <c r="H59"/>
  <c r="I59" s="1"/>
  <c r="H58"/>
  <c r="I58" s="1"/>
  <c r="H57"/>
  <c r="I57" s="1"/>
  <c r="H38"/>
  <c r="I38" s="1"/>
  <c r="H37"/>
  <c r="I37" s="1"/>
  <c r="H36"/>
  <c r="I36" s="1"/>
  <c r="H16"/>
  <c r="I16" s="1"/>
  <c r="H15"/>
  <c r="I15" s="1"/>
  <c r="H14"/>
  <c r="I14" s="1"/>
  <c r="H13"/>
  <c r="I13" s="1"/>
  <c r="H65" i="202"/>
  <c r="N48"/>
  <c r="N50"/>
  <c r="N52"/>
  <c r="N54"/>
  <c r="N56"/>
  <c r="N60"/>
  <c r="N58" s="1"/>
  <c r="N65"/>
  <c r="N68"/>
  <c r="N71"/>
  <c r="N72"/>
  <c r="N73"/>
  <c r="N74"/>
  <c r="N75"/>
  <c r="N76"/>
  <c r="N78"/>
  <c r="N46"/>
  <c r="L48"/>
  <c r="L50"/>
  <c r="L52"/>
  <c r="L46"/>
  <c r="L54"/>
  <c r="L56"/>
  <c r="L60"/>
  <c r="L58" s="1"/>
  <c r="L65"/>
  <c r="L68"/>
  <c r="M68" s="1"/>
  <c r="L71"/>
  <c r="L72"/>
  <c r="L73"/>
  <c r="L74"/>
  <c r="L75"/>
  <c r="L76"/>
  <c r="L78"/>
  <c r="J78"/>
  <c r="J48"/>
  <c r="J50"/>
  <c r="J52"/>
  <c r="J54"/>
  <c r="J56"/>
  <c r="J60"/>
  <c r="J58" s="1"/>
  <c r="J65"/>
  <c r="J68"/>
  <c r="J71"/>
  <c r="K71" s="1"/>
  <c r="J72"/>
  <c r="J73"/>
  <c r="J74"/>
  <c r="J75"/>
  <c r="J76"/>
  <c r="H78"/>
  <c r="J46"/>
  <c r="H48"/>
  <c r="I48" s="1"/>
  <c r="H50"/>
  <c r="G50" s="1"/>
  <c r="H52"/>
  <c r="H54"/>
  <c r="I54" s="1"/>
  <c r="H56"/>
  <c r="G56" s="1"/>
  <c r="H60"/>
  <c r="H58" s="1"/>
  <c r="H68"/>
  <c r="H71"/>
  <c r="G71" s="1"/>
  <c r="H72"/>
  <c r="H73"/>
  <c r="G73" s="1"/>
  <c r="H74"/>
  <c r="H75"/>
  <c r="G75" s="1"/>
  <c r="H76"/>
  <c r="G76" s="1"/>
  <c r="H46"/>
  <c r="N15"/>
  <c r="N17"/>
  <c r="N19"/>
  <c r="N23"/>
  <c r="N25"/>
  <c r="N27"/>
  <c r="N29"/>
  <c r="N31"/>
  <c r="N33"/>
  <c r="N13"/>
  <c r="N11" s="1"/>
  <c r="L15"/>
  <c r="L17"/>
  <c r="L19"/>
  <c r="L23"/>
  <c r="L25"/>
  <c r="L27"/>
  <c r="L29"/>
  <c r="L31"/>
  <c r="L33"/>
  <c r="L13"/>
  <c r="L11" s="1"/>
  <c r="J15"/>
  <c r="J17"/>
  <c r="K17" s="1"/>
  <c r="J19"/>
  <c r="J23"/>
  <c r="J25"/>
  <c r="J27"/>
  <c r="K27" s="1"/>
  <c r="J29"/>
  <c r="J31"/>
  <c r="J33"/>
  <c r="J13"/>
  <c r="J11" s="1"/>
  <c r="H33"/>
  <c r="G33" s="1"/>
  <c r="H15"/>
  <c r="H17"/>
  <c r="H19"/>
  <c r="H23"/>
  <c r="H25"/>
  <c r="H27"/>
  <c r="H29"/>
  <c r="G29" s="1"/>
  <c r="H31"/>
  <c r="G31" s="1"/>
  <c r="H13"/>
  <c r="N78" i="204"/>
  <c r="L78"/>
  <c r="J78"/>
  <c r="H78"/>
  <c r="G78" s="1"/>
  <c r="N76"/>
  <c r="L76"/>
  <c r="J76"/>
  <c r="H76"/>
  <c r="G76" s="1"/>
  <c r="N75"/>
  <c r="L75"/>
  <c r="J75"/>
  <c r="H75"/>
  <c r="G75" s="1"/>
  <c r="N74"/>
  <c r="L74"/>
  <c r="J74"/>
  <c r="H74"/>
  <c r="G74" s="1"/>
  <c r="N73"/>
  <c r="L73"/>
  <c r="J73"/>
  <c r="H73"/>
  <c r="G73" s="1"/>
  <c r="N72"/>
  <c r="L72"/>
  <c r="M72" s="1"/>
  <c r="J72"/>
  <c r="H72"/>
  <c r="G72" s="1"/>
  <c r="N71"/>
  <c r="N70" s="1"/>
  <c r="L71"/>
  <c r="L70" s="1"/>
  <c r="J71"/>
  <c r="J70" s="1"/>
  <c r="H71"/>
  <c r="G71" s="1"/>
  <c r="G70" s="1"/>
  <c r="F70"/>
  <c r="N68"/>
  <c r="L68"/>
  <c r="J68"/>
  <c r="H68"/>
  <c r="G68" s="1"/>
  <c r="N65"/>
  <c r="N64" s="1"/>
  <c r="N62" s="1"/>
  <c r="L65"/>
  <c r="J65"/>
  <c r="J64" s="1"/>
  <c r="H65"/>
  <c r="G65" s="1"/>
  <c r="F64"/>
  <c r="F62" s="1"/>
  <c r="N60"/>
  <c r="N58" s="1"/>
  <c r="L60"/>
  <c r="L58" s="1"/>
  <c r="J60"/>
  <c r="J58" s="1"/>
  <c r="H60"/>
  <c r="G60" s="1"/>
  <c r="G58" s="1"/>
  <c r="N56"/>
  <c r="L56"/>
  <c r="J56"/>
  <c r="H56"/>
  <c r="G56" s="1"/>
  <c r="N54"/>
  <c r="L54"/>
  <c r="J54"/>
  <c r="H54"/>
  <c r="G54" s="1"/>
  <c r="N52"/>
  <c r="L52"/>
  <c r="J52"/>
  <c r="H52"/>
  <c r="G52" s="1"/>
  <c r="N50"/>
  <c r="L50"/>
  <c r="J50"/>
  <c r="H50"/>
  <c r="G50" s="1"/>
  <c r="N48"/>
  <c r="L48"/>
  <c r="J48"/>
  <c r="H48"/>
  <c r="G48" s="1"/>
  <c r="N46"/>
  <c r="L46"/>
  <c r="J46"/>
  <c r="H46"/>
  <c r="F44"/>
  <c r="N33"/>
  <c r="L33"/>
  <c r="J33"/>
  <c r="H33"/>
  <c r="G33" s="1"/>
  <c r="N31"/>
  <c r="L31"/>
  <c r="J31"/>
  <c r="H31"/>
  <c r="G31" s="1"/>
  <c r="N29"/>
  <c r="L29"/>
  <c r="J29"/>
  <c r="H29"/>
  <c r="G29" s="1"/>
  <c r="N27"/>
  <c r="L27"/>
  <c r="J27"/>
  <c r="H27"/>
  <c r="G27" s="1"/>
  <c r="N25"/>
  <c r="L25"/>
  <c r="J25"/>
  <c r="H25"/>
  <c r="G25" s="1"/>
  <c r="N23"/>
  <c r="N21" s="1"/>
  <c r="L23"/>
  <c r="L21" s="1"/>
  <c r="J23"/>
  <c r="J21" s="1"/>
  <c r="H23"/>
  <c r="N19"/>
  <c r="L19"/>
  <c r="J19"/>
  <c r="I19" s="1"/>
  <c r="H19"/>
  <c r="G19" s="1"/>
  <c r="N17"/>
  <c r="L17"/>
  <c r="J17"/>
  <c r="H17"/>
  <c r="N15"/>
  <c r="L15"/>
  <c r="J15"/>
  <c r="K15" s="1"/>
  <c r="H15"/>
  <c r="G15" s="1"/>
  <c r="N13"/>
  <c r="L13"/>
  <c r="L11" s="1"/>
  <c r="J13"/>
  <c r="H13"/>
  <c r="F36"/>
  <c r="E2"/>
  <c r="E2" i="202"/>
  <c r="E2" i="201"/>
  <c r="E2" i="200"/>
  <c r="G17" i="202"/>
  <c r="V80" i="201"/>
  <c r="S80"/>
  <c r="O80"/>
  <c r="M80"/>
  <c r="J80"/>
  <c r="F80"/>
  <c r="V78"/>
  <c r="S78"/>
  <c r="O78"/>
  <c r="M78"/>
  <c r="J78"/>
  <c r="F78"/>
  <c r="V77"/>
  <c r="S77"/>
  <c r="O77"/>
  <c r="M77"/>
  <c r="J77"/>
  <c r="F77"/>
  <c r="V76"/>
  <c r="S76"/>
  <c r="O76"/>
  <c r="M76"/>
  <c r="J76"/>
  <c r="F76"/>
  <c r="V75"/>
  <c r="S75"/>
  <c r="O75"/>
  <c r="M75"/>
  <c r="J75"/>
  <c r="F75"/>
  <c r="V74"/>
  <c r="S74"/>
  <c r="O74"/>
  <c r="M74"/>
  <c r="M72"/>
  <c r="J74"/>
  <c r="F74"/>
  <c r="F72"/>
  <c r="V73"/>
  <c r="V72"/>
  <c r="S73"/>
  <c r="O73"/>
  <c r="M73"/>
  <c r="J73"/>
  <c r="F73"/>
  <c r="U72"/>
  <c r="T72"/>
  <c r="S72"/>
  <c r="R72"/>
  <c r="Q72"/>
  <c r="P72"/>
  <c r="L72"/>
  <c r="K72"/>
  <c r="J72"/>
  <c r="I72"/>
  <c r="H72"/>
  <c r="G72"/>
  <c r="V70"/>
  <c r="S70"/>
  <c r="O70"/>
  <c r="M70"/>
  <c r="M66"/>
  <c r="M64"/>
  <c r="J70"/>
  <c r="F70"/>
  <c r="F66"/>
  <c r="V67"/>
  <c r="V66"/>
  <c r="S67"/>
  <c r="O67"/>
  <c r="O66"/>
  <c r="M67"/>
  <c r="J67"/>
  <c r="F67"/>
  <c r="U66"/>
  <c r="T66"/>
  <c r="S66"/>
  <c r="R66"/>
  <c r="Q66"/>
  <c r="P66"/>
  <c r="L66"/>
  <c r="K66"/>
  <c r="J66"/>
  <c r="I66"/>
  <c r="H66"/>
  <c r="G66"/>
  <c r="U64"/>
  <c r="T64"/>
  <c r="S64"/>
  <c r="R64"/>
  <c r="Q64"/>
  <c r="P64"/>
  <c r="L64"/>
  <c r="K64"/>
  <c r="J64"/>
  <c r="I64"/>
  <c r="H64"/>
  <c r="G64"/>
  <c r="V62"/>
  <c r="S62"/>
  <c r="O62"/>
  <c r="M62"/>
  <c r="M60"/>
  <c r="J62"/>
  <c r="F62"/>
  <c r="F60"/>
  <c r="V60"/>
  <c r="U60"/>
  <c r="T60"/>
  <c r="S60"/>
  <c r="R60"/>
  <c r="Q60"/>
  <c r="P60"/>
  <c r="O60"/>
  <c r="L60"/>
  <c r="K60"/>
  <c r="J60"/>
  <c r="I60"/>
  <c r="H60"/>
  <c r="G60"/>
  <c r="V58"/>
  <c r="S58"/>
  <c r="O58"/>
  <c r="M58"/>
  <c r="F58"/>
  <c r="V56"/>
  <c r="S56"/>
  <c r="O56"/>
  <c r="M56"/>
  <c r="J56"/>
  <c r="F56"/>
  <c r="V54"/>
  <c r="S54"/>
  <c r="O54"/>
  <c r="M54"/>
  <c r="J54"/>
  <c r="F54"/>
  <c r="V52"/>
  <c r="S52"/>
  <c r="O52"/>
  <c r="M52"/>
  <c r="J52"/>
  <c r="F52"/>
  <c r="V50"/>
  <c r="S50"/>
  <c r="O50"/>
  <c r="M50"/>
  <c r="J50"/>
  <c r="F50"/>
  <c r="V48"/>
  <c r="V46"/>
  <c r="S48"/>
  <c r="O48"/>
  <c r="M48"/>
  <c r="J48"/>
  <c r="F48"/>
  <c r="U46"/>
  <c r="U83"/>
  <c r="T46"/>
  <c r="T83"/>
  <c r="S46"/>
  <c r="S83"/>
  <c r="R46"/>
  <c r="R83"/>
  <c r="Q46"/>
  <c r="Q83"/>
  <c r="P46"/>
  <c r="P83"/>
  <c r="M46"/>
  <c r="M83"/>
  <c r="L46"/>
  <c r="L83"/>
  <c r="K46"/>
  <c r="K83"/>
  <c r="J46"/>
  <c r="J83"/>
  <c r="I46"/>
  <c r="I83"/>
  <c r="H46"/>
  <c r="H83"/>
  <c r="G46"/>
  <c r="G83"/>
  <c r="V34"/>
  <c r="S34"/>
  <c r="O34"/>
  <c r="M34"/>
  <c r="J34"/>
  <c r="F34"/>
  <c r="V32"/>
  <c r="O32"/>
  <c r="S32"/>
  <c r="M32"/>
  <c r="J32"/>
  <c r="F32"/>
  <c r="V30"/>
  <c r="S30"/>
  <c r="O30"/>
  <c r="M30"/>
  <c r="J30"/>
  <c r="F30"/>
  <c r="V28"/>
  <c r="O28"/>
  <c r="S28"/>
  <c r="M28"/>
  <c r="J28"/>
  <c r="F28"/>
  <c r="V26"/>
  <c r="S26"/>
  <c r="O26"/>
  <c r="M26"/>
  <c r="J26"/>
  <c r="F26"/>
  <c r="V24"/>
  <c r="S24"/>
  <c r="O24"/>
  <c r="O22"/>
  <c r="M24"/>
  <c r="F24"/>
  <c r="V22"/>
  <c r="V37"/>
  <c r="U22"/>
  <c r="U37"/>
  <c r="U86"/>
  <c r="T22"/>
  <c r="T37"/>
  <c r="T86"/>
  <c r="S22"/>
  <c r="S37"/>
  <c r="R22"/>
  <c r="R37"/>
  <c r="Q22"/>
  <c r="Q37"/>
  <c r="Q86"/>
  <c r="P22"/>
  <c r="P37"/>
  <c r="P86"/>
  <c r="M22"/>
  <c r="M37"/>
  <c r="L22"/>
  <c r="L37"/>
  <c r="K22"/>
  <c r="K37"/>
  <c r="K86"/>
  <c r="J22"/>
  <c r="I22"/>
  <c r="I37"/>
  <c r="H22"/>
  <c r="H37"/>
  <c r="G22"/>
  <c r="G37"/>
  <c r="G86"/>
  <c r="V20"/>
  <c r="S20"/>
  <c r="O20"/>
  <c r="M20"/>
  <c r="J20"/>
  <c r="F20"/>
  <c r="V18"/>
  <c r="S18"/>
  <c r="O18"/>
  <c r="M18"/>
  <c r="J18"/>
  <c r="F18"/>
  <c r="V16"/>
  <c r="S16"/>
  <c r="S12"/>
  <c r="M16"/>
  <c r="J16"/>
  <c r="J12"/>
  <c r="V14"/>
  <c r="S14"/>
  <c r="O14"/>
  <c r="M14"/>
  <c r="J14"/>
  <c r="F14"/>
  <c r="V12"/>
  <c r="U12"/>
  <c r="T12"/>
  <c r="R12"/>
  <c r="Q12"/>
  <c r="P12"/>
  <c r="M12"/>
  <c r="L12"/>
  <c r="K12"/>
  <c r="I12"/>
  <c r="H12"/>
  <c r="G12"/>
  <c r="G12" i="200"/>
  <c r="H12"/>
  <c r="I12"/>
  <c r="K12"/>
  <c r="L12"/>
  <c r="P12"/>
  <c r="Q12"/>
  <c r="R12"/>
  <c r="R37"/>
  <c r="T12"/>
  <c r="U12"/>
  <c r="J14"/>
  <c r="M14"/>
  <c r="S14"/>
  <c r="V14"/>
  <c r="J16"/>
  <c r="F16"/>
  <c r="M16"/>
  <c r="S16"/>
  <c r="O16"/>
  <c r="V16"/>
  <c r="J18"/>
  <c r="F18"/>
  <c r="M18"/>
  <c r="S18"/>
  <c r="O18"/>
  <c r="V18"/>
  <c r="J20"/>
  <c r="M20"/>
  <c r="F20"/>
  <c r="S20"/>
  <c r="O20"/>
  <c r="V20"/>
  <c r="G22"/>
  <c r="H22"/>
  <c r="H37"/>
  <c r="I22"/>
  <c r="I37"/>
  <c r="K22"/>
  <c r="L22"/>
  <c r="P22"/>
  <c r="P37"/>
  <c r="Q22"/>
  <c r="Q37"/>
  <c r="R22"/>
  <c r="T22"/>
  <c r="U22"/>
  <c r="U37"/>
  <c r="J24"/>
  <c r="M24"/>
  <c r="S24"/>
  <c r="V24"/>
  <c r="F26"/>
  <c r="J26"/>
  <c r="M26"/>
  <c r="S26"/>
  <c r="V26"/>
  <c r="J28"/>
  <c r="F28"/>
  <c r="M28"/>
  <c r="O28"/>
  <c r="S28"/>
  <c r="V28"/>
  <c r="J30"/>
  <c r="M30"/>
  <c r="F30"/>
  <c r="S30"/>
  <c r="O30"/>
  <c r="V30"/>
  <c r="J32"/>
  <c r="F32"/>
  <c r="M32"/>
  <c r="S32"/>
  <c r="V32"/>
  <c r="O32"/>
  <c r="F34"/>
  <c r="J34"/>
  <c r="M34"/>
  <c r="S34"/>
  <c r="V34"/>
  <c r="G46"/>
  <c r="H46"/>
  <c r="I46"/>
  <c r="K46"/>
  <c r="L46"/>
  <c r="P46"/>
  <c r="Q46"/>
  <c r="R46"/>
  <c r="T46"/>
  <c r="U46"/>
  <c r="J48"/>
  <c r="F48"/>
  <c r="M48"/>
  <c r="O48"/>
  <c r="S48"/>
  <c r="V48"/>
  <c r="J50"/>
  <c r="M50"/>
  <c r="S50"/>
  <c r="V50"/>
  <c r="O50"/>
  <c r="J52"/>
  <c r="F52"/>
  <c r="M52"/>
  <c r="S52"/>
  <c r="V52"/>
  <c r="O52"/>
  <c r="F54"/>
  <c r="J54"/>
  <c r="M54"/>
  <c r="S54"/>
  <c r="V54"/>
  <c r="J56"/>
  <c r="M56"/>
  <c r="F56"/>
  <c r="O56"/>
  <c r="S56"/>
  <c r="V56"/>
  <c r="J58"/>
  <c r="M58"/>
  <c r="F58"/>
  <c r="S58"/>
  <c r="V58"/>
  <c r="O58"/>
  <c r="G60"/>
  <c r="H60"/>
  <c r="I60"/>
  <c r="K60"/>
  <c r="L60"/>
  <c r="P60"/>
  <c r="Q60"/>
  <c r="R60"/>
  <c r="T60"/>
  <c r="U60"/>
  <c r="J62"/>
  <c r="J60"/>
  <c r="M62"/>
  <c r="M60"/>
  <c r="S62"/>
  <c r="S60"/>
  <c r="V62"/>
  <c r="V60"/>
  <c r="G66"/>
  <c r="H66"/>
  <c r="H64"/>
  <c r="I66"/>
  <c r="I64"/>
  <c r="I83"/>
  <c r="K66"/>
  <c r="L66"/>
  <c r="P66"/>
  <c r="P64"/>
  <c r="P83"/>
  <c r="Q66"/>
  <c r="R66"/>
  <c r="T66"/>
  <c r="U66"/>
  <c r="U64"/>
  <c r="U83"/>
  <c r="J67"/>
  <c r="J66"/>
  <c r="M67"/>
  <c r="S67"/>
  <c r="O67"/>
  <c r="V67"/>
  <c r="J70"/>
  <c r="F70"/>
  <c r="M70"/>
  <c r="S70"/>
  <c r="V70"/>
  <c r="O70"/>
  <c r="G72"/>
  <c r="H72"/>
  <c r="I72"/>
  <c r="K72"/>
  <c r="L72"/>
  <c r="P72"/>
  <c r="Q72"/>
  <c r="R72"/>
  <c r="T72"/>
  <c r="U72"/>
  <c r="J73"/>
  <c r="M73"/>
  <c r="F73"/>
  <c r="O73"/>
  <c r="S73"/>
  <c r="V73"/>
  <c r="J74"/>
  <c r="M74"/>
  <c r="S74"/>
  <c r="V74"/>
  <c r="J75"/>
  <c r="F75"/>
  <c r="M75"/>
  <c r="S75"/>
  <c r="V75"/>
  <c r="F76"/>
  <c r="J76"/>
  <c r="M76"/>
  <c r="S76"/>
  <c r="O76"/>
  <c r="V76"/>
  <c r="J77"/>
  <c r="M77"/>
  <c r="F77"/>
  <c r="O77"/>
  <c r="S77"/>
  <c r="V77"/>
  <c r="J78"/>
  <c r="M78"/>
  <c r="S78"/>
  <c r="V78"/>
  <c r="J80"/>
  <c r="F80"/>
  <c r="M80"/>
  <c r="S80"/>
  <c r="V80"/>
  <c r="J143" i="150"/>
  <c r="G143"/>
  <c r="J141"/>
  <c r="G141"/>
  <c r="J139"/>
  <c r="G139"/>
  <c r="J136"/>
  <c r="G136"/>
  <c r="J134"/>
  <c r="G134"/>
  <c r="J132"/>
  <c r="G132"/>
  <c r="J129"/>
  <c r="J128"/>
  <c r="G129"/>
  <c r="G128"/>
  <c r="C128"/>
  <c r="J126"/>
  <c r="G126"/>
  <c r="J106"/>
  <c r="G106"/>
  <c r="J104"/>
  <c r="G104"/>
  <c r="J102"/>
  <c r="G102"/>
  <c r="J99"/>
  <c r="G99"/>
  <c r="J97"/>
  <c r="G97"/>
  <c r="J95"/>
  <c r="G95"/>
  <c r="J92"/>
  <c r="G92"/>
  <c r="C91"/>
  <c r="J89"/>
  <c r="G89"/>
  <c r="J69"/>
  <c r="G69"/>
  <c r="J67"/>
  <c r="G67"/>
  <c r="J65"/>
  <c r="G65"/>
  <c r="J62"/>
  <c r="G62"/>
  <c r="J60"/>
  <c r="G60"/>
  <c r="J58"/>
  <c r="G58"/>
  <c r="J55"/>
  <c r="G55"/>
  <c r="G54"/>
  <c r="C54"/>
  <c r="J52"/>
  <c r="G52"/>
  <c r="J37"/>
  <c r="G37"/>
  <c r="J33"/>
  <c r="G33"/>
  <c r="J31"/>
  <c r="G31"/>
  <c r="J29"/>
  <c r="G29"/>
  <c r="J26"/>
  <c r="G26"/>
  <c r="J24"/>
  <c r="G24"/>
  <c r="J22"/>
  <c r="G22"/>
  <c r="J19"/>
  <c r="G19"/>
  <c r="G18"/>
  <c r="C18"/>
  <c r="J16"/>
  <c r="G16"/>
  <c r="P129" i="115"/>
  <c r="P125" s="1"/>
  <c r="P120"/>
  <c r="P100"/>
  <c r="P88"/>
  <c r="P85" s="1"/>
  <c r="P83" s="1"/>
  <c r="P68"/>
  <c r="P67"/>
  <c r="P63"/>
  <c r="P60"/>
  <c r="P57"/>
  <c r="O57"/>
  <c r="Q57" s="1"/>
  <c r="N57"/>
  <c r="P54"/>
  <c r="P51"/>
  <c r="P48"/>
  <c r="P42"/>
  <c r="O42"/>
  <c r="N42"/>
  <c r="Q42" s="1"/>
  <c r="P33"/>
  <c r="P26"/>
  <c r="O129"/>
  <c r="O125" s="1"/>
  <c r="O120"/>
  <c r="O100"/>
  <c r="N100"/>
  <c r="Q100" s="1"/>
  <c r="O88"/>
  <c r="O85" s="1"/>
  <c r="O68"/>
  <c r="O67" s="1"/>
  <c r="O63"/>
  <c r="O60"/>
  <c r="O54"/>
  <c r="Q54" s="1"/>
  <c r="N54"/>
  <c r="O51"/>
  <c r="O48"/>
  <c r="O33"/>
  <c r="Q33" s="1"/>
  <c r="N33"/>
  <c r="O26"/>
  <c r="N129"/>
  <c r="N125" s="1"/>
  <c r="N120"/>
  <c r="N88"/>
  <c r="N85" s="1"/>
  <c r="N83" s="1"/>
  <c r="N68"/>
  <c r="N67"/>
  <c r="N63"/>
  <c r="N60"/>
  <c r="N51"/>
  <c r="N48"/>
  <c r="N26"/>
  <c r="L129"/>
  <c r="L125" s="1"/>
  <c r="L120"/>
  <c r="M120" s="1"/>
  <c r="L100"/>
  <c r="L88"/>
  <c r="L85" s="1"/>
  <c r="L83" s="1"/>
  <c r="L68"/>
  <c r="L67" s="1"/>
  <c r="L63"/>
  <c r="L60"/>
  <c r="L57"/>
  <c r="L54"/>
  <c r="L51"/>
  <c r="L48"/>
  <c r="L42"/>
  <c r="L33"/>
  <c r="L26"/>
  <c r="K129"/>
  <c r="K125" s="1"/>
  <c r="K120"/>
  <c r="K100"/>
  <c r="M100" s="1"/>
  <c r="K88"/>
  <c r="K85" s="1"/>
  <c r="K68"/>
  <c r="K67"/>
  <c r="K63"/>
  <c r="K60"/>
  <c r="K57"/>
  <c r="J57"/>
  <c r="M57" s="1"/>
  <c r="K54"/>
  <c r="K51"/>
  <c r="K48"/>
  <c r="M48" s="1"/>
  <c r="K42"/>
  <c r="M42" s="1"/>
  <c r="J42"/>
  <c r="K33"/>
  <c r="M33" s="1"/>
  <c r="K26"/>
  <c r="J100"/>
  <c r="J97" i="176"/>
  <c r="J79"/>
  <c r="J73"/>
  <c r="J75"/>
  <c r="J77"/>
  <c r="J66"/>
  <c r="V150"/>
  <c r="S150"/>
  <c r="M150"/>
  <c r="P150"/>
  <c r="V149"/>
  <c r="S149"/>
  <c r="P149"/>
  <c r="M149"/>
  <c r="V148"/>
  <c r="S148"/>
  <c r="M148"/>
  <c r="P148"/>
  <c r="V146"/>
  <c r="S146"/>
  <c r="P146"/>
  <c r="M146"/>
  <c r="V145"/>
  <c r="S145"/>
  <c r="P145"/>
  <c r="M145"/>
  <c r="V144"/>
  <c r="S144"/>
  <c r="P144"/>
  <c r="M144"/>
  <c r="V143"/>
  <c r="S143"/>
  <c r="P143"/>
  <c r="M143"/>
  <c r="V142"/>
  <c r="S142"/>
  <c r="P142"/>
  <c r="M142"/>
  <c r="V134"/>
  <c r="S134"/>
  <c r="P134"/>
  <c r="M134"/>
  <c r="V132"/>
  <c r="S132"/>
  <c r="P132"/>
  <c r="M132"/>
  <c r="V131"/>
  <c r="S131"/>
  <c r="P131"/>
  <c r="M131"/>
  <c r="V130"/>
  <c r="S130"/>
  <c r="P130"/>
  <c r="M130"/>
  <c r="V129"/>
  <c r="S129"/>
  <c r="P129"/>
  <c r="M129"/>
  <c r="U128"/>
  <c r="U124" s="1"/>
  <c r="T128"/>
  <c r="T124" s="1"/>
  <c r="R128"/>
  <c r="Q128"/>
  <c r="Q124" s="1"/>
  <c r="O128"/>
  <c r="O124" s="1"/>
  <c r="N128"/>
  <c r="N124" s="1"/>
  <c r="L128"/>
  <c r="L124" s="1"/>
  <c r="K128"/>
  <c r="M128" s="1"/>
  <c r="V126"/>
  <c r="S126"/>
  <c r="P126"/>
  <c r="M126"/>
  <c r="J126" s="1"/>
  <c r="R124"/>
  <c r="V122"/>
  <c r="S122"/>
  <c r="J122" s="1"/>
  <c r="P122"/>
  <c r="M122"/>
  <c r="V121"/>
  <c r="S121"/>
  <c r="J121" s="1"/>
  <c r="P121"/>
  <c r="M121"/>
  <c r="U119"/>
  <c r="T119"/>
  <c r="V119" s="1"/>
  <c r="R119"/>
  <c r="Q119"/>
  <c r="O119"/>
  <c r="N119"/>
  <c r="P119" s="1"/>
  <c r="L119"/>
  <c r="K119"/>
  <c r="V102"/>
  <c r="S102"/>
  <c r="P102"/>
  <c r="M102"/>
  <c r="V101"/>
  <c r="S101"/>
  <c r="P101"/>
  <c r="M101"/>
  <c r="U99"/>
  <c r="T99"/>
  <c r="R99"/>
  <c r="Q99"/>
  <c r="O99"/>
  <c r="N99"/>
  <c r="L99"/>
  <c r="K99"/>
  <c r="V93"/>
  <c r="M93"/>
  <c r="J93" s="1"/>
  <c r="P93"/>
  <c r="S93"/>
  <c r="V91"/>
  <c r="M91"/>
  <c r="P91"/>
  <c r="S91"/>
  <c r="V90"/>
  <c r="M90"/>
  <c r="P90"/>
  <c r="S90"/>
  <c r="V89"/>
  <c r="M89"/>
  <c r="P89"/>
  <c r="S89"/>
  <c r="V88"/>
  <c r="M88"/>
  <c r="P88"/>
  <c r="S88"/>
  <c r="U87"/>
  <c r="U84" s="1"/>
  <c r="U82" s="1"/>
  <c r="T87"/>
  <c r="T84" s="1"/>
  <c r="R87"/>
  <c r="Q87"/>
  <c r="O87"/>
  <c r="O84" s="1"/>
  <c r="N87"/>
  <c r="N84" s="1"/>
  <c r="N82" s="1"/>
  <c r="L87"/>
  <c r="K87"/>
  <c r="M87"/>
  <c r="K84"/>
  <c r="K82" s="1"/>
  <c r="V86"/>
  <c r="S86"/>
  <c r="P86"/>
  <c r="M86"/>
  <c r="V85"/>
  <c r="S85"/>
  <c r="P85"/>
  <c r="M85"/>
  <c r="R84"/>
  <c r="R82" s="1"/>
  <c r="V80"/>
  <c r="S80"/>
  <c r="P80"/>
  <c r="M80"/>
  <c r="V78"/>
  <c r="S78"/>
  <c r="P78"/>
  <c r="M78"/>
  <c r="V76"/>
  <c r="S76"/>
  <c r="P76"/>
  <c r="M76"/>
  <c r="V74"/>
  <c r="S74"/>
  <c r="P74"/>
  <c r="M74"/>
  <c r="V72"/>
  <c r="S72"/>
  <c r="P72"/>
  <c r="M72"/>
  <c r="V71"/>
  <c r="S71"/>
  <c r="P71"/>
  <c r="M71"/>
  <c r="V70"/>
  <c r="S70"/>
  <c r="P70"/>
  <c r="M70"/>
  <c r="V69"/>
  <c r="S69"/>
  <c r="P69"/>
  <c r="M69"/>
  <c r="V68"/>
  <c r="S68"/>
  <c r="J68" s="1"/>
  <c r="P68"/>
  <c r="M68"/>
  <c r="U67"/>
  <c r="T67"/>
  <c r="V67" s="1"/>
  <c r="R67"/>
  <c r="Q67"/>
  <c r="O67"/>
  <c r="N67"/>
  <c r="P67" s="1"/>
  <c r="L67"/>
  <c r="K67"/>
  <c r="V65"/>
  <c r="M65"/>
  <c r="P65"/>
  <c r="S65"/>
  <c r="V64"/>
  <c r="S64"/>
  <c r="P64"/>
  <c r="M64"/>
  <c r="U63"/>
  <c r="T63"/>
  <c r="V63" s="1"/>
  <c r="R63"/>
  <c r="Q63"/>
  <c r="O63"/>
  <c r="N63"/>
  <c r="P63" s="1"/>
  <c r="L63"/>
  <c r="K63"/>
  <c r="V62"/>
  <c r="S62"/>
  <c r="P62"/>
  <c r="M62"/>
  <c r="V61"/>
  <c r="S61"/>
  <c r="P61"/>
  <c r="M61"/>
  <c r="U60"/>
  <c r="T60"/>
  <c r="V60" s="1"/>
  <c r="R60"/>
  <c r="Q60"/>
  <c r="O60"/>
  <c r="N60"/>
  <c r="L60"/>
  <c r="K60"/>
  <c r="V59"/>
  <c r="M59"/>
  <c r="P59"/>
  <c r="S59"/>
  <c r="V58"/>
  <c r="M58"/>
  <c r="P58"/>
  <c r="S58"/>
  <c r="U57"/>
  <c r="T57"/>
  <c r="V57" s="1"/>
  <c r="R57"/>
  <c r="Q57"/>
  <c r="O57"/>
  <c r="N57"/>
  <c r="P57" s="1"/>
  <c r="L57"/>
  <c r="K57"/>
  <c r="V56"/>
  <c r="S56"/>
  <c r="P56"/>
  <c r="M56"/>
  <c r="V55"/>
  <c r="S55"/>
  <c r="J55" s="1"/>
  <c r="P55"/>
  <c r="M55"/>
  <c r="U54"/>
  <c r="V54" s="1"/>
  <c r="T54"/>
  <c r="R54"/>
  <c r="Q54"/>
  <c r="S54" s="1"/>
  <c r="O54"/>
  <c r="N54"/>
  <c r="L54"/>
  <c r="K54"/>
  <c r="V53"/>
  <c r="M53"/>
  <c r="P53"/>
  <c r="S53"/>
  <c r="V52"/>
  <c r="S52"/>
  <c r="P52"/>
  <c r="M52"/>
  <c r="U51"/>
  <c r="T51"/>
  <c r="R51"/>
  <c r="Q51"/>
  <c r="O51"/>
  <c r="N51"/>
  <c r="L51"/>
  <c r="K51"/>
  <c r="V50"/>
  <c r="J50" s="1"/>
  <c r="S50"/>
  <c r="P50"/>
  <c r="M50"/>
  <c r="V49"/>
  <c r="S49"/>
  <c r="P49"/>
  <c r="M49"/>
  <c r="J49"/>
  <c r="U48"/>
  <c r="T48"/>
  <c r="R48"/>
  <c r="R46"/>
  <c r="Q48"/>
  <c r="S48" s="1"/>
  <c r="O48"/>
  <c r="N48"/>
  <c r="L48"/>
  <c r="M48" s="1"/>
  <c r="K48"/>
  <c r="V47"/>
  <c r="S47"/>
  <c r="P47"/>
  <c r="M47"/>
  <c r="V44"/>
  <c r="S44"/>
  <c r="P44"/>
  <c r="M44"/>
  <c r="V43"/>
  <c r="S43"/>
  <c r="P43"/>
  <c r="M43"/>
  <c r="U42"/>
  <c r="T42"/>
  <c r="V42" s="1"/>
  <c r="R42"/>
  <c r="Q42"/>
  <c r="O42"/>
  <c r="N42"/>
  <c r="P42" s="1"/>
  <c r="L42"/>
  <c r="K42"/>
  <c r="V39"/>
  <c r="S39"/>
  <c r="V38"/>
  <c r="S38"/>
  <c r="M38"/>
  <c r="P38"/>
  <c r="V37"/>
  <c r="S37"/>
  <c r="M37"/>
  <c r="P37"/>
  <c r="V36"/>
  <c r="S36"/>
  <c r="M36"/>
  <c r="P36"/>
  <c r="V35"/>
  <c r="S35"/>
  <c r="M35"/>
  <c r="P35"/>
  <c r="V34"/>
  <c r="S34"/>
  <c r="P34"/>
  <c r="M34"/>
  <c r="U33"/>
  <c r="T33"/>
  <c r="R33"/>
  <c r="Q33"/>
  <c r="S33" s="1"/>
  <c r="O33"/>
  <c r="O26"/>
  <c r="N33"/>
  <c r="K33"/>
  <c r="K26"/>
  <c r="V32"/>
  <c r="S32"/>
  <c r="P32"/>
  <c r="M32"/>
  <c r="J32" s="1"/>
  <c r="V31"/>
  <c r="S31"/>
  <c r="P31"/>
  <c r="M31"/>
  <c r="V30"/>
  <c r="S30"/>
  <c r="P30"/>
  <c r="M30"/>
  <c r="V29"/>
  <c r="S29"/>
  <c r="P29"/>
  <c r="M29"/>
  <c r="V28"/>
  <c r="S28"/>
  <c r="P28"/>
  <c r="M28"/>
  <c r="V27"/>
  <c r="S27"/>
  <c r="P27"/>
  <c r="M27"/>
  <c r="U26"/>
  <c r="T26"/>
  <c r="R26"/>
  <c r="Q26"/>
  <c r="N26"/>
  <c r="L26"/>
  <c r="L21" s="1"/>
  <c r="M26"/>
  <c r="V25"/>
  <c r="S25"/>
  <c r="P25"/>
  <c r="M25"/>
  <c r="J25" s="1"/>
  <c r="V24"/>
  <c r="S24"/>
  <c r="P24"/>
  <c r="M24"/>
  <c r="J24" s="1"/>
  <c r="V23"/>
  <c r="S23"/>
  <c r="P23"/>
  <c r="M23"/>
  <c r="J23" s="1"/>
  <c r="V22"/>
  <c r="S22"/>
  <c r="P22"/>
  <c r="M22"/>
  <c r="AH307" i="117"/>
  <c r="AE307"/>
  <c r="AB307"/>
  <c r="Y307"/>
  <c r="U307"/>
  <c r="R307"/>
  <c r="O307"/>
  <c r="L307"/>
  <c r="AH306"/>
  <c r="AE306"/>
  <c r="AB306"/>
  <c r="AI306" s="1"/>
  <c r="Y306"/>
  <c r="U306"/>
  <c r="R306"/>
  <c r="O306"/>
  <c r="L306"/>
  <c r="AH305"/>
  <c r="AE305"/>
  <c r="AB305"/>
  <c r="Y305"/>
  <c r="U305"/>
  <c r="R305"/>
  <c r="O305"/>
  <c r="L305"/>
  <c r="AH304"/>
  <c r="AE304"/>
  <c r="AB304"/>
  <c r="Y304"/>
  <c r="U304"/>
  <c r="R304"/>
  <c r="O304"/>
  <c r="L304"/>
  <c r="AG303"/>
  <c r="AF303"/>
  <c r="AH303" s="1"/>
  <c r="AD303"/>
  <c r="AC303"/>
  <c r="AA303"/>
  <c r="Z303"/>
  <c r="X303"/>
  <c r="W303"/>
  <c r="T303"/>
  <c r="S303"/>
  <c r="U303" s="1"/>
  <c r="Q303"/>
  <c r="R303" s="1"/>
  <c r="P303"/>
  <c r="N303"/>
  <c r="M303"/>
  <c r="O303" s="1"/>
  <c r="K303"/>
  <c r="L303" s="1"/>
  <c r="J303"/>
  <c r="AH302"/>
  <c r="AE302"/>
  <c r="AB302"/>
  <c r="Y302"/>
  <c r="U302"/>
  <c r="R302"/>
  <c r="O302"/>
  <c r="L302"/>
  <c r="AH301"/>
  <c r="AE301"/>
  <c r="AB301"/>
  <c r="Y301"/>
  <c r="U301"/>
  <c r="R301"/>
  <c r="O301"/>
  <c r="L301"/>
  <c r="AH300"/>
  <c r="AE300"/>
  <c r="AB300"/>
  <c r="Y300"/>
  <c r="U300"/>
  <c r="R300"/>
  <c r="O300"/>
  <c r="L300"/>
  <c r="AH299"/>
  <c r="AE299"/>
  <c r="AB299"/>
  <c r="Y299"/>
  <c r="U299"/>
  <c r="R299"/>
  <c r="O299"/>
  <c r="V299" s="1"/>
  <c r="L299"/>
  <c r="AH298"/>
  <c r="AE298"/>
  <c r="AB298"/>
  <c r="Y298"/>
  <c r="U298"/>
  <c r="R298"/>
  <c r="O298"/>
  <c r="L298"/>
  <c r="AG297"/>
  <c r="AG292" s="1"/>
  <c r="AF297"/>
  <c r="AH297" s="1"/>
  <c r="AD297"/>
  <c r="AE297" s="1"/>
  <c r="AC297"/>
  <c r="AC292" s="1"/>
  <c r="AA297"/>
  <c r="AA292" s="1"/>
  <c r="Z297"/>
  <c r="Z292" s="1"/>
  <c r="X297"/>
  <c r="X292" s="1"/>
  <c r="W297"/>
  <c r="W292" s="1"/>
  <c r="T297"/>
  <c r="T292" s="1"/>
  <c r="S297"/>
  <c r="S292" s="1"/>
  <c r="Q297"/>
  <c r="Q292" s="1"/>
  <c r="P297"/>
  <c r="N297"/>
  <c r="N292" s="1"/>
  <c r="M297"/>
  <c r="M292" s="1"/>
  <c r="K297"/>
  <c r="K292" s="1"/>
  <c r="J297"/>
  <c r="J292" s="1"/>
  <c r="AH296"/>
  <c r="AE296"/>
  <c r="AB296"/>
  <c r="Y296"/>
  <c r="U296"/>
  <c r="R296"/>
  <c r="O296"/>
  <c r="L296"/>
  <c r="AH295"/>
  <c r="AE295"/>
  <c r="AB295"/>
  <c r="Y295"/>
  <c r="U295"/>
  <c r="R295"/>
  <c r="O295"/>
  <c r="L295"/>
  <c r="AH294"/>
  <c r="AE294"/>
  <c r="AB294"/>
  <c r="Y294"/>
  <c r="U294"/>
  <c r="R294"/>
  <c r="O294"/>
  <c r="L294"/>
  <c r="AH290"/>
  <c r="AE290"/>
  <c r="AB290"/>
  <c r="Y290"/>
  <c r="U290"/>
  <c r="R290"/>
  <c r="O290"/>
  <c r="V290" s="1"/>
  <c r="L290"/>
  <c r="AH288"/>
  <c r="AE288"/>
  <c r="AB288"/>
  <c r="Y288"/>
  <c r="U288"/>
  <c r="R288"/>
  <c r="O288"/>
  <c r="L288"/>
  <c r="AH287"/>
  <c r="AE287"/>
  <c r="AB287"/>
  <c r="Y287"/>
  <c r="U287"/>
  <c r="R287"/>
  <c r="O287"/>
  <c r="L287"/>
  <c r="AH286"/>
  <c r="AE286"/>
  <c r="AB286"/>
  <c r="Y286"/>
  <c r="U286"/>
  <c r="R286"/>
  <c r="O286"/>
  <c r="V286" s="1"/>
  <c r="L286"/>
  <c r="AH285"/>
  <c r="AE285"/>
  <c r="AB285"/>
  <c r="Y285"/>
  <c r="U285"/>
  <c r="R285"/>
  <c r="O285"/>
  <c r="L285"/>
  <c r="AG284"/>
  <c r="AF284"/>
  <c r="AF280" s="1"/>
  <c r="AD284"/>
  <c r="AD280" s="1"/>
  <c r="AC284"/>
  <c r="AA284"/>
  <c r="AA280" s="1"/>
  <c r="Z284"/>
  <c r="Z280" s="1"/>
  <c r="X284"/>
  <c r="X280" s="1"/>
  <c r="W284"/>
  <c r="T284"/>
  <c r="T280" s="1"/>
  <c r="S284"/>
  <c r="U284" s="1"/>
  <c r="Q284"/>
  <c r="Q280" s="1"/>
  <c r="P284"/>
  <c r="P280" s="1"/>
  <c r="N284"/>
  <c r="N280" s="1"/>
  <c r="M284"/>
  <c r="K284"/>
  <c r="K280" s="1"/>
  <c r="J284"/>
  <c r="J280" s="1"/>
  <c r="AH282"/>
  <c r="AE282"/>
  <c r="AB282"/>
  <c r="Y282"/>
  <c r="U282"/>
  <c r="R282"/>
  <c r="O282"/>
  <c r="L282"/>
  <c r="AG280"/>
  <c r="AH278"/>
  <c r="AE278"/>
  <c r="AB278"/>
  <c r="Y278"/>
  <c r="U278"/>
  <c r="R278"/>
  <c r="O278"/>
  <c r="L278"/>
  <c r="AH277"/>
  <c r="AE277"/>
  <c r="AB277"/>
  <c r="Y277"/>
  <c r="U277"/>
  <c r="R277"/>
  <c r="O277"/>
  <c r="L277"/>
  <c r="AG275"/>
  <c r="AF275"/>
  <c r="AH275" s="1"/>
  <c r="AD275"/>
  <c r="AC275"/>
  <c r="AA275"/>
  <c r="Z275"/>
  <c r="AB275" s="1"/>
  <c r="X275"/>
  <c r="W275"/>
  <c r="T275"/>
  <c r="S275"/>
  <c r="U275" s="1"/>
  <c r="Q275"/>
  <c r="P275"/>
  <c r="N275"/>
  <c r="M275"/>
  <c r="O275" s="1"/>
  <c r="K275"/>
  <c r="J275"/>
  <c r="AH258"/>
  <c r="AE258"/>
  <c r="AB258"/>
  <c r="Y258"/>
  <c r="U258"/>
  <c r="R258"/>
  <c r="O258"/>
  <c r="L258"/>
  <c r="AH257"/>
  <c r="AE257"/>
  <c r="AB257"/>
  <c r="Y257"/>
  <c r="U257"/>
  <c r="R257"/>
  <c r="O257"/>
  <c r="L257"/>
  <c r="AG255"/>
  <c r="AF255"/>
  <c r="AD255"/>
  <c r="AC255"/>
  <c r="AA255"/>
  <c r="Z255"/>
  <c r="AB255" s="1"/>
  <c r="X255"/>
  <c r="W255"/>
  <c r="T255"/>
  <c r="S255"/>
  <c r="Q255"/>
  <c r="P255"/>
  <c r="N255"/>
  <c r="M255"/>
  <c r="K255"/>
  <c r="J255"/>
  <c r="AH249"/>
  <c r="AE249"/>
  <c r="AB249"/>
  <c r="Y249"/>
  <c r="U249"/>
  <c r="R249"/>
  <c r="O249"/>
  <c r="L249"/>
  <c r="AH247"/>
  <c r="AE247"/>
  <c r="AB247"/>
  <c r="Y247"/>
  <c r="U247"/>
  <c r="R247"/>
  <c r="O247"/>
  <c r="L247"/>
  <c r="AH246"/>
  <c r="AE246"/>
  <c r="AB246"/>
  <c r="Y246"/>
  <c r="U246"/>
  <c r="R246"/>
  <c r="O246"/>
  <c r="L246"/>
  <c r="AH245"/>
  <c r="AE245"/>
  <c r="AB245"/>
  <c r="Y245"/>
  <c r="U245"/>
  <c r="R245"/>
  <c r="O245"/>
  <c r="L245"/>
  <c r="AH244"/>
  <c r="AE244"/>
  <c r="AB244"/>
  <c r="Y244"/>
  <c r="U244"/>
  <c r="R244"/>
  <c r="O244"/>
  <c r="L244"/>
  <c r="AG243"/>
  <c r="AG240" s="1"/>
  <c r="AG238" s="1"/>
  <c r="AF243"/>
  <c r="AF240" s="1"/>
  <c r="AF238" s="1"/>
  <c r="AD243"/>
  <c r="AD240" s="1"/>
  <c r="AD238" s="1"/>
  <c r="AC243"/>
  <c r="AC240" s="1"/>
  <c r="AA243"/>
  <c r="AA240" s="1"/>
  <c r="AA238" s="1"/>
  <c r="Z243"/>
  <c r="Z240" s="1"/>
  <c r="X243"/>
  <c r="X240" s="1"/>
  <c r="X238" s="1"/>
  <c r="W243"/>
  <c r="T243"/>
  <c r="T240" s="1"/>
  <c r="T238" s="1"/>
  <c r="S243"/>
  <c r="S240" s="1"/>
  <c r="S238" s="1"/>
  <c r="Q243"/>
  <c r="Q240" s="1"/>
  <c r="Q238" s="1"/>
  <c r="P243"/>
  <c r="P240" s="1"/>
  <c r="N243"/>
  <c r="N240" s="1"/>
  <c r="M243"/>
  <c r="K243"/>
  <c r="J243"/>
  <c r="AH242"/>
  <c r="AE242"/>
  <c r="AB242"/>
  <c r="Y242"/>
  <c r="U242"/>
  <c r="R242"/>
  <c r="O242"/>
  <c r="L242"/>
  <c r="AH241"/>
  <c r="AE241"/>
  <c r="AB241"/>
  <c r="Y241"/>
  <c r="U241"/>
  <c r="R241"/>
  <c r="O241"/>
  <c r="L241"/>
  <c r="W240"/>
  <c r="Y240" s="1"/>
  <c r="K240"/>
  <c r="AH236"/>
  <c r="AE236"/>
  <c r="AB236"/>
  <c r="Y236"/>
  <c r="U236"/>
  <c r="R236"/>
  <c r="O236"/>
  <c r="V236" s="1"/>
  <c r="L236"/>
  <c r="AH234"/>
  <c r="AE234"/>
  <c r="AB234"/>
  <c r="Y234"/>
  <c r="U234"/>
  <c r="R234"/>
  <c r="O234"/>
  <c r="L234"/>
  <c r="AH232"/>
  <c r="AE232"/>
  <c r="AB232"/>
  <c r="Y232"/>
  <c r="U232"/>
  <c r="R232"/>
  <c r="O232"/>
  <c r="L232"/>
  <c r="AH230"/>
  <c r="AE230"/>
  <c r="AB230"/>
  <c r="Y230"/>
  <c r="U230"/>
  <c r="R230"/>
  <c r="O230"/>
  <c r="L230"/>
  <c r="AH228"/>
  <c r="AE228"/>
  <c r="AB228"/>
  <c r="AI228" s="1"/>
  <c r="Y228"/>
  <c r="U228"/>
  <c r="R228"/>
  <c r="O228"/>
  <c r="L228"/>
  <c r="AH227"/>
  <c r="AE227"/>
  <c r="AB227"/>
  <c r="AI227" s="1"/>
  <c r="Y227"/>
  <c r="U227"/>
  <c r="R227"/>
  <c r="O227"/>
  <c r="L227"/>
  <c r="AH226"/>
  <c r="AE226"/>
  <c r="AB226"/>
  <c r="Y226"/>
  <c r="U226"/>
  <c r="R226"/>
  <c r="O226"/>
  <c r="L226"/>
  <c r="AH225"/>
  <c r="AE225"/>
  <c r="AB225"/>
  <c r="Y225"/>
  <c r="U225"/>
  <c r="R225"/>
  <c r="O225"/>
  <c r="L225"/>
  <c r="AH224"/>
  <c r="AE224"/>
  <c r="AB224"/>
  <c r="Y224"/>
  <c r="U224"/>
  <c r="R224"/>
  <c r="O224"/>
  <c r="L224"/>
  <c r="AG223"/>
  <c r="AF223"/>
  <c r="AD223"/>
  <c r="AC223"/>
  <c r="AA223"/>
  <c r="Z223"/>
  <c r="X223"/>
  <c r="W223"/>
  <c r="T223"/>
  <c r="S223"/>
  <c r="Q223"/>
  <c r="P223"/>
  <c r="N223"/>
  <c r="M223"/>
  <c r="K223"/>
  <c r="J223"/>
  <c r="AH221"/>
  <c r="AE221"/>
  <c r="AB221"/>
  <c r="Y221"/>
  <c r="U221"/>
  <c r="R221"/>
  <c r="O221"/>
  <c r="L221"/>
  <c r="AH220"/>
  <c r="AE220"/>
  <c r="AB220"/>
  <c r="Y220"/>
  <c r="U220"/>
  <c r="R220"/>
  <c r="O220"/>
  <c r="L220"/>
  <c r="AG219"/>
  <c r="AF219"/>
  <c r="AD219"/>
  <c r="AC219"/>
  <c r="AA219"/>
  <c r="Z219"/>
  <c r="X219"/>
  <c r="W219"/>
  <c r="T219"/>
  <c r="S219"/>
  <c r="Q219"/>
  <c r="P219"/>
  <c r="N219"/>
  <c r="M219"/>
  <c r="K219"/>
  <c r="J219"/>
  <c r="AH218"/>
  <c r="AE218"/>
  <c r="AB218"/>
  <c r="Y218"/>
  <c r="U218"/>
  <c r="R218"/>
  <c r="O218"/>
  <c r="V218" s="1"/>
  <c r="L218"/>
  <c r="AH217"/>
  <c r="AE217"/>
  <c r="AB217"/>
  <c r="Y217"/>
  <c r="U217"/>
  <c r="R217"/>
  <c r="O217"/>
  <c r="L217"/>
  <c r="AG216"/>
  <c r="AF216"/>
  <c r="AD216"/>
  <c r="AC216"/>
  <c r="AA216"/>
  <c r="Z216"/>
  <c r="X216"/>
  <c r="W216"/>
  <c r="T216"/>
  <c r="S216"/>
  <c r="Q216"/>
  <c r="R216" s="1"/>
  <c r="P216"/>
  <c r="N216"/>
  <c r="M216"/>
  <c r="K216"/>
  <c r="J216"/>
  <c r="AH215"/>
  <c r="AE215"/>
  <c r="AB215"/>
  <c r="Y215"/>
  <c r="U215"/>
  <c r="R215"/>
  <c r="O215"/>
  <c r="L215"/>
  <c r="AH214"/>
  <c r="AE214"/>
  <c r="AB214"/>
  <c r="Y214"/>
  <c r="U214"/>
  <c r="R214"/>
  <c r="O214"/>
  <c r="L214"/>
  <c r="AG213"/>
  <c r="AF213"/>
  <c r="AD213"/>
  <c r="AC213"/>
  <c r="AA213"/>
  <c r="Z213"/>
  <c r="X213"/>
  <c r="W213"/>
  <c r="T213"/>
  <c r="S213"/>
  <c r="Q213"/>
  <c r="P213"/>
  <c r="N213"/>
  <c r="M213"/>
  <c r="K213"/>
  <c r="J213"/>
  <c r="AH212"/>
  <c r="AE212"/>
  <c r="AB212"/>
  <c r="Y212"/>
  <c r="U212"/>
  <c r="R212"/>
  <c r="O212"/>
  <c r="L212"/>
  <c r="AH211"/>
  <c r="AE211"/>
  <c r="AB211"/>
  <c r="Y211"/>
  <c r="U211"/>
  <c r="R211"/>
  <c r="O211"/>
  <c r="L211"/>
  <c r="AG210"/>
  <c r="AF210"/>
  <c r="AD210"/>
  <c r="AC210"/>
  <c r="AA210"/>
  <c r="Z210"/>
  <c r="AB210" s="1"/>
  <c r="X210"/>
  <c r="Y210" s="1"/>
  <c r="W210"/>
  <c r="T210"/>
  <c r="S210"/>
  <c r="U210" s="1"/>
  <c r="Q210"/>
  <c r="P210"/>
  <c r="N210"/>
  <c r="M210"/>
  <c r="O210" s="1"/>
  <c r="K210"/>
  <c r="J210"/>
  <c r="AH209"/>
  <c r="AE209"/>
  <c r="AB209"/>
  <c r="Y209"/>
  <c r="U209"/>
  <c r="R209"/>
  <c r="O209"/>
  <c r="L209"/>
  <c r="AH208"/>
  <c r="AE208"/>
  <c r="AB208"/>
  <c r="AI208" s="1"/>
  <c r="Y208"/>
  <c r="U208"/>
  <c r="R208"/>
  <c r="O208"/>
  <c r="L208"/>
  <c r="AG207"/>
  <c r="AF207"/>
  <c r="AH207" s="1"/>
  <c r="AD207"/>
  <c r="AE207" s="1"/>
  <c r="AC207"/>
  <c r="AC202" s="1"/>
  <c r="AA207"/>
  <c r="Z207"/>
  <c r="X207"/>
  <c r="W207"/>
  <c r="T207"/>
  <c r="S207"/>
  <c r="U207" s="1"/>
  <c r="Q207"/>
  <c r="R207" s="1"/>
  <c r="P207"/>
  <c r="N207"/>
  <c r="M207"/>
  <c r="K207"/>
  <c r="L207" s="1"/>
  <c r="J207"/>
  <c r="AH206"/>
  <c r="AE206"/>
  <c r="AB206"/>
  <c r="Y206"/>
  <c r="U206"/>
  <c r="R206"/>
  <c r="O206"/>
  <c r="L206"/>
  <c r="AH205"/>
  <c r="AE205"/>
  <c r="AB205"/>
  <c r="Y205"/>
  <c r="U205"/>
  <c r="R205"/>
  <c r="O205"/>
  <c r="L205"/>
  <c r="AG204"/>
  <c r="AF204"/>
  <c r="AF202" s="1"/>
  <c r="AD204"/>
  <c r="AC204"/>
  <c r="AA204"/>
  <c r="Z204"/>
  <c r="X204"/>
  <c r="W204"/>
  <c r="T204"/>
  <c r="T202" s="1"/>
  <c r="S204"/>
  <c r="Q204"/>
  <c r="P204"/>
  <c r="N204"/>
  <c r="M204"/>
  <c r="O204" s="1"/>
  <c r="K204"/>
  <c r="J204"/>
  <c r="AH203"/>
  <c r="AE203"/>
  <c r="AB203"/>
  <c r="Y203"/>
  <c r="U203"/>
  <c r="R203"/>
  <c r="O203"/>
  <c r="L203"/>
  <c r="AH200"/>
  <c r="AE200"/>
  <c r="AB200"/>
  <c r="Y200"/>
  <c r="U200"/>
  <c r="R200"/>
  <c r="O200"/>
  <c r="L200"/>
  <c r="AH199"/>
  <c r="AE199"/>
  <c r="AB199"/>
  <c r="Y199"/>
  <c r="U199"/>
  <c r="R199"/>
  <c r="O199"/>
  <c r="L199"/>
  <c r="AG198"/>
  <c r="AF198"/>
  <c r="AD198"/>
  <c r="AC198"/>
  <c r="AA198"/>
  <c r="Z198"/>
  <c r="X198"/>
  <c r="W198"/>
  <c r="T198"/>
  <c r="S198"/>
  <c r="Q198"/>
  <c r="P198"/>
  <c r="N198"/>
  <c r="M198"/>
  <c r="K198"/>
  <c r="J198"/>
  <c r="AH195"/>
  <c r="AE195"/>
  <c r="AB195"/>
  <c r="Y195"/>
  <c r="U195"/>
  <c r="R195"/>
  <c r="O195"/>
  <c r="L195"/>
  <c r="AH194"/>
  <c r="AE194"/>
  <c r="AB194"/>
  <c r="Y194"/>
  <c r="U194"/>
  <c r="R194"/>
  <c r="O194"/>
  <c r="L194"/>
  <c r="AH193"/>
  <c r="AE193"/>
  <c r="AB193"/>
  <c r="Y193"/>
  <c r="U193"/>
  <c r="R193"/>
  <c r="O193"/>
  <c r="L193"/>
  <c r="AH192"/>
  <c r="AE192"/>
  <c r="AB192"/>
  <c r="Y192"/>
  <c r="U192"/>
  <c r="R192"/>
  <c r="O192"/>
  <c r="L192"/>
  <c r="AH191"/>
  <c r="AE191"/>
  <c r="AB191"/>
  <c r="Y191"/>
  <c r="U191"/>
  <c r="R191"/>
  <c r="O191"/>
  <c r="L191"/>
  <c r="AH190"/>
  <c r="AE190"/>
  <c r="AB190"/>
  <c r="Y190"/>
  <c r="U190"/>
  <c r="R190"/>
  <c r="O190"/>
  <c r="L190"/>
  <c r="AG189"/>
  <c r="AF189"/>
  <c r="AD189"/>
  <c r="AC189"/>
  <c r="AA189"/>
  <c r="Z189"/>
  <c r="X189"/>
  <c r="W189"/>
  <c r="T189"/>
  <c r="S189"/>
  <c r="Q189"/>
  <c r="P189"/>
  <c r="N189"/>
  <c r="M189"/>
  <c r="K189"/>
  <c r="J189"/>
  <c r="L189"/>
  <c r="AH188"/>
  <c r="AE188"/>
  <c r="AB188"/>
  <c r="Y188"/>
  <c r="U188"/>
  <c r="R188"/>
  <c r="O188"/>
  <c r="L188"/>
  <c r="AH187"/>
  <c r="AE187"/>
  <c r="AB187"/>
  <c r="Y187"/>
  <c r="U187"/>
  <c r="R187"/>
  <c r="O187"/>
  <c r="L187"/>
  <c r="AH186"/>
  <c r="AI186" s="1"/>
  <c r="AE186"/>
  <c r="AB186"/>
  <c r="Y186"/>
  <c r="U186"/>
  <c r="R186"/>
  <c r="O186"/>
  <c r="L186"/>
  <c r="AH185"/>
  <c r="AE185"/>
  <c r="AB185"/>
  <c r="Y185"/>
  <c r="U185"/>
  <c r="R185"/>
  <c r="O185"/>
  <c r="L185"/>
  <c r="AH184"/>
  <c r="AI184" s="1"/>
  <c r="AE184"/>
  <c r="AB184"/>
  <c r="Y184"/>
  <c r="U184"/>
  <c r="R184"/>
  <c r="O184"/>
  <c r="L184"/>
  <c r="AH183"/>
  <c r="AI183" s="1"/>
  <c r="AE183"/>
  <c r="AB183"/>
  <c r="Y183"/>
  <c r="U183"/>
  <c r="R183"/>
  <c r="O183"/>
  <c r="L183"/>
  <c r="AG182"/>
  <c r="AF182"/>
  <c r="AD182"/>
  <c r="AD177" s="1"/>
  <c r="AC182"/>
  <c r="AA182"/>
  <c r="Z182"/>
  <c r="X182"/>
  <c r="W182"/>
  <c r="W177" s="1"/>
  <c r="T182"/>
  <c r="S182"/>
  <c r="Q182"/>
  <c r="Q177" s="1"/>
  <c r="P182"/>
  <c r="P177" s="1"/>
  <c r="N182"/>
  <c r="M182"/>
  <c r="K182"/>
  <c r="K177" s="1"/>
  <c r="J182"/>
  <c r="J177" s="1"/>
  <c r="AH181"/>
  <c r="AE181"/>
  <c r="AB181"/>
  <c r="Y181"/>
  <c r="U181"/>
  <c r="R181"/>
  <c r="O181"/>
  <c r="L181"/>
  <c r="AH180"/>
  <c r="AE180"/>
  <c r="AB180"/>
  <c r="Y180"/>
  <c r="U180"/>
  <c r="R180"/>
  <c r="O180"/>
  <c r="L180"/>
  <c r="AH179"/>
  <c r="AE179"/>
  <c r="AB179"/>
  <c r="Y179"/>
  <c r="U179"/>
  <c r="R179"/>
  <c r="O179"/>
  <c r="L179"/>
  <c r="AH178"/>
  <c r="AI178" s="1"/>
  <c r="AE178"/>
  <c r="AB178"/>
  <c r="Y178"/>
  <c r="U178"/>
  <c r="R178"/>
  <c r="O178"/>
  <c r="L178"/>
  <c r="AG147"/>
  <c r="AG141"/>
  <c r="AG128"/>
  <c r="AG124" s="1"/>
  <c r="AG119"/>
  <c r="AG99"/>
  <c r="AG87"/>
  <c r="AG84" s="1"/>
  <c r="AG67"/>
  <c r="AG63"/>
  <c r="AG60"/>
  <c r="AG57"/>
  <c r="AG54"/>
  <c r="AG51"/>
  <c r="AG48"/>
  <c r="AG42"/>
  <c r="AG33"/>
  <c r="AG26"/>
  <c r="AG21" s="1"/>
  <c r="AF147"/>
  <c r="AH147" s="1"/>
  <c r="AI147" s="1"/>
  <c r="AF141"/>
  <c r="AF128"/>
  <c r="AF124" s="1"/>
  <c r="AF119"/>
  <c r="AH119" s="1"/>
  <c r="AF99"/>
  <c r="AH99" s="1"/>
  <c r="AF87"/>
  <c r="AF84" s="1"/>
  <c r="AF82" s="1"/>
  <c r="AF67"/>
  <c r="AF63"/>
  <c r="AH63" s="1"/>
  <c r="AF60"/>
  <c r="AH60" s="1"/>
  <c r="AF57"/>
  <c r="AF54"/>
  <c r="AF51"/>
  <c r="AH51" s="1"/>
  <c r="AF48"/>
  <c r="AH48" s="1"/>
  <c r="AF42"/>
  <c r="AF33"/>
  <c r="AF26"/>
  <c r="AD147"/>
  <c r="AD141"/>
  <c r="AD128"/>
  <c r="AD124" s="1"/>
  <c r="AD119"/>
  <c r="AD99"/>
  <c r="AD87"/>
  <c r="AD84" s="1"/>
  <c r="AD67"/>
  <c r="AD63"/>
  <c r="AE63" s="1"/>
  <c r="AD60"/>
  <c r="AE60" s="1"/>
  <c r="AD57"/>
  <c r="AD54"/>
  <c r="AD51"/>
  <c r="AD48"/>
  <c r="AE48" s="1"/>
  <c r="AD42"/>
  <c r="AD33"/>
  <c r="AD26"/>
  <c r="AC147"/>
  <c r="AC141"/>
  <c r="AC128"/>
  <c r="AC124"/>
  <c r="AC119"/>
  <c r="AC99"/>
  <c r="AC87"/>
  <c r="AC84"/>
  <c r="AC82" s="1"/>
  <c r="AC67"/>
  <c r="AC63"/>
  <c r="AC60"/>
  <c r="AC57"/>
  <c r="AC54"/>
  <c r="AE54" s="1"/>
  <c r="AC51"/>
  <c r="AC48"/>
  <c r="AC42"/>
  <c r="AE42" s="1"/>
  <c r="AC33"/>
  <c r="AC26"/>
  <c r="AA147"/>
  <c r="AA141"/>
  <c r="AA136" s="1"/>
  <c r="AA128"/>
  <c r="AA124" s="1"/>
  <c r="AA119"/>
  <c r="AA99"/>
  <c r="AA87"/>
  <c r="AA84" s="1"/>
  <c r="AA67"/>
  <c r="AA63"/>
  <c r="AA60"/>
  <c r="AA57"/>
  <c r="AA54"/>
  <c r="AA51"/>
  <c r="AA48"/>
  <c r="AA42"/>
  <c r="AA33"/>
  <c r="AA26"/>
  <c r="Z147"/>
  <c r="Z141"/>
  <c r="Z136" s="1"/>
  <c r="Z128"/>
  <c r="Z124" s="1"/>
  <c r="Z119"/>
  <c r="Z99"/>
  <c r="AB99" s="1"/>
  <c r="Z87"/>
  <c r="Z84" s="1"/>
  <c r="Z82" s="1"/>
  <c r="Z67"/>
  <c r="AB67" s="1"/>
  <c r="Z63"/>
  <c r="Z60"/>
  <c r="Z57"/>
  <c r="AB57" s="1"/>
  <c r="Z54"/>
  <c r="AB54" s="1"/>
  <c r="Z51"/>
  <c r="Z48"/>
  <c r="Z42"/>
  <c r="AB42" s="1"/>
  <c r="Z33"/>
  <c r="AB33" s="1"/>
  <c r="Z26"/>
  <c r="X147"/>
  <c r="X141"/>
  <c r="X128"/>
  <c r="X124" s="1"/>
  <c r="X119"/>
  <c r="X99"/>
  <c r="X87"/>
  <c r="X84" s="1"/>
  <c r="X67"/>
  <c r="X63"/>
  <c r="X60"/>
  <c r="X57"/>
  <c r="X54"/>
  <c r="X51"/>
  <c r="X48"/>
  <c r="X42"/>
  <c r="X33"/>
  <c r="X26"/>
  <c r="W147"/>
  <c r="W141"/>
  <c r="Y141" s="1"/>
  <c r="W128"/>
  <c r="W124" s="1"/>
  <c r="W119"/>
  <c r="W99"/>
  <c r="Y99" s="1"/>
  <c r="W87"/>
  <c r="W84" s="1"/>
  <c r="W82" s="1"/>
  <c r="W67"/>
  <c r="W63"/>
  <c r="W60"/>
  <c r="W57"/>
  <c r="W54"/>
  <c r="W51"/>
  <c r="W48"/>
  <c r="W42"/>
  <c r="W33"/>
  <c r="W26"/>
  <c r="T147"/>
  <c r="T141"/>
  <c r="T128"/>
  <c r="T124" s="1"/>
  <c r="T119"/>
  <c r="T99"/>
  <c r="T87"/>
  <c r="T84" s="1"/>
  <c r="T67"/>
  <c r="T63"/>
  <c r="T60"/>
  <c r="T57"/>
  <c r="T54"/>
  <c r="T51"/>
  <c r="T48"/>
  <c r="T42"/>
  <c r="T33"/>
  <c r="T26"/>
  <c r="S147"/>
  <c r="S141"/>
  <c r="S128"/>
  <c r="S124" s="1"/>
  <c r="S119"/>
  <c r="S99"/>
  <c r="U99" s="1"/>
  <c r="S87"/>
  <c r="S84" s="1"/>
  <c r="S82" s="1"/>
  <c r="S67"/>
  <c r="U67" s="1"/>
  <c r="S63"/>
  <c r="U63" s="1"/>
  <c r="S60"/>
  <c r="U60" s="1"/>
  <c r="S57"/>
  <c r="S54"/>
  <c r="U54" s="1"/>
  <c r="S51"/>
  <c r="U51" s="1"/>
  <c r="S48"/>
  <c r="U48" s="1"/>
  <c r="S42"/>
  <c r="S33"/>
  <c r="U33" s="1"/>
  <c r="S26"/>
  <c r="Q147"/>
  <c r="Q141"/>
  <c r="Q128"/>
  <c r="Q124" s="1"/>
  <c r="Q119"/>
  <c r="R119" s="1"/>
  <c r="Q99"/>
  <c r="Q87"/>
  <c r="Q84" s="1"/>
  <c r="Q67"/>
  <c r="R67" s="1"/>
  <c r="Q63"/>
  <c r="Q60"/>
  <c r="Q57"/>
  <c r="Q54"/>
  <c r="Q51"/>
  <c r="Q48"/>
  <c r="Q42"/>
  <c r="Q33"/>
  <c r="R33" s="1"/>
  <c r="Q26"/>
  <c r="P147"/>
  <c r="R147" s="1"/>
  <c r="P141"/>
  <c r="P128"/>
  <c r="P124" s="1"/>
  <c r="P119"/>
  <c r="P99"/>
  <c r="P87"/>
  <c r="R87" s="1"/>
  <c r="P67"/>
  <c r="P63"/>
  <c r="P60"/>
  <c r="P57"/>
  <c r="P54"/>
  <c r="P51"/>
  <c r="P48"/>
  <c r="P42"/>
  <c r="P33"/>
  <c r="P26"/>
  <c r="N147"/>
  <c r="N141"/>
  <c r="N128"/>
  <c r="N124" s="1"/>
  <c r="N119"/>
  <c r="N99"/>
  <c r="N87"/>
  <c r="N84" s="1"/>
  <c r="N67"/>
  <c r="N63"/>
  <c r="N60"/>
  <c r="N57"/>
  <c r="N54"/>
  <c r="N51"/>
  <c r="N48"/>
  <c r="N42"/>
  <c r="N33"/>
  <c r="N26"/>
  <c r="M147"/>
  <c r="O147" s="1"/>
  <c r="M141"/>
  <c r="M128"/>
  <c r="M124" s="1"/>
  <c r="M119"/>
  <c r="O119" s="1"/>
  <c r="M99"/>
  <c r="M87"/>
  <c r="M84" s="1"/>
  <c r="M82" s="1"/>
  <c r="M67"/>
  <c r="M63"/>
  <c r="M60"/>
  <c r="O60" s="1"/>
  <c r="M57"/>
  <c r="M54"/>
  <c r="M51"/>
  <c r="M48"/>
  <c r="O48" s="1"/>
  <c r="M42"/>
  <c r="M33"/>
  <c r="M26"/>
  <c r="M21" s="1"/>
  <c r="K147"/>
  <c r="L147" s="1"/>
  <c r="K141"/>
  <c r="K128"/>
  <c r="K124" s="1"/>
  <c r="K119"/>
  <c r="K99"/>
  <c r="K87"/>
  <c r="K84" s="1"/>
  <c r="K63"/>
  <c r="K60"/>
  <c r="K57"/>
  <c r="K54"/>
  <c r="K51"/>
  <c r="K48"/>
  <c r="L48" s="1"/>
  <c r="K42"/>
  <c r="K33"/>
  <c r="K26"/>
  <c r="K21" s="1"/>
  <c r="J99"/>
  <c r="L99" s="1"/>
  <c r="X304" i="116"/>
  <c r="W304"/>
  <c r="V304"/>
  <c r="U304"/>
  <c r="T304"/>
  <c r="S304"/>
  <c r="R304"/>
  <c r="X298"/>
  <c r="W298"/>
  <c r="V298"/>
  <c r="V293" s="1"/>
  <c r="U298"/>
  <c r="T298"/>
  <c r="S298"/>
  <c r="S293"/>
  <c r="R298"/>
  <c r="R293" s="1"/>
  <c r="X285"/>
  <c r="X281"/>
  <c r="W285"/>
  <c r="W281" s="1"/>
  <c r="V285"/>
  <c r="V281"/>
  <c r="U285"/>
  <c r="T285"/>
  <c r="T281" s="1"/>
  <c r="S285"/>
  <c r="S281" s="1"/>
  <c r="R285"/>
  <c r="R281" s="1"/>
  <c r="U281"/>
  <c r="X276"/>
  <c r="W276"/>
  <c r="V276"/>
  <c r="U276"/>
  <c r="T276"/>
  <c r="S276"/>
  <c r="R276"/>
  <c r="X256"/>
  <c r="W256"/>
  <c r="V256"/>
  <c r="U256"/>
  <c r="T256"/>
  <c r="S256"/>
  <c r="R256"/>
  <c r="X244"/>
  <c r="X241" s="1"/>
  <c r="X239" s="1"/>
  <c r="W244"/>
  <c r="W241" s="1"/>
  <c r="W239" s="1"/>
  <c r="V244"/>
  <c r="V241"/>
  <c r="V239" s="1"/>
  <c r="U244"/>
  <c r="U241" s="1"/>
  <c r="U239" s="1"/>
  <c r="T244"/>
  <c r="T241" s="1"/>
  <c r="T239" s="1"/>
  <c r="S244"/>
  <c r="S241" s="1"/>
  <c r="S239" s="1"/>
  <c r="R244"/>
  <c r="R241" s="1"/>
  <c r="R239" s="1"/>
  <c r="X224"/>
  <c r="W224"/>
  <c r="V224"/>
  <c r="U224"/>
  <c r="T224"/>
  <c r="S224"/>
  <c r="R224"/>
  <c r="X220"/>
  <c r="W220"/>
  <c r="V220"/>
  <c r="U220"/>
  <c r="T220"/>
  <c r="S220"/>
  <c r="R220"/>
  <c r="X217"/>
  <c r="W217"/>
  <c r="V217"/>
  <c r="U217"/>
  <c r="T217"/>
  <c r="S217"/>
  <c r="R217"/>
  <c r="X214"/>
  <c r="W214"/>
  <c r="V214"/>
  <c r="U214"/>
  <c r="T214"/>
  <c r="S214"/>
  <c r="R214"/>
  <c r="X211"/>
  <c r="W211"/>
  <c r="V211"/>
  <c r="U211"/>
  <c r="T211"/>
  <c r="S211"/>
  <c r="R211"/>
  <c r="X208"/>
  <c r="W208"/>
  <c r="V208"/>
  <c r="U208"/>
  <c r="T208"/>
  <c r="S208"/>
  <c r="R208"/>
  <c r="X205"/>
  <c r="W205"/>
  <c r="V205"/>
  <c r="U205"/>
  <c r="T205"/>
  <c r="S205"/>
  <c r="R205"/>
  <c r="X199"/>
  <c r="W199"/>
  <c r="V199"/>
  <c r="U199"/>
  <c r="T199"/>
  <c r="S199"/>
  <c r="R199"/>
  <c r="X190"/>
  <c r="W190"/>
  <c r="V190"/>
  <c r="U190"/>
  <c r="T190"/>
  <c r="S190"/>
  <c r="R190"/>
  <c r="X183"/>
  <c r="W183"/>
  <c r="V183"/>
  <c r="U183"/>
  <c r="T183"/>
  <c r="S183"/>
  <c r="R183"/>
  <c r="P304"/>
  <c r="O304"/>
  <c r="N304"/>
  <c r="M304"/>
  <c r="L304"/>
  <c r="P298"/>
  <c r="O298"/>
  <c r="N298"/>
  <c r="M298"/>
  <c r="L298"/>
  <c r="L293" s="1"/>
  <c r="P285"/>
  <c r="P281" s="1"/>
  <c r="O285"/>
  <c r="O281" s="1"/>
  <c r="N285"/>
  <c r="N281" s="1"/>
  <c r="M285"/>
  <c r="M281" s="1"/>
  <c r="L285"/>
  <c r="L281"/>
  <c r="P276"/>
  <c r="O276"/>
  <c r="N276"/>
  <c r="M276"/>
  <c r="L276"/>
  <c r="P256"/>
  <c r="O256"/>
  <c r="N256"/>
  <c r="M256"/>
  <c r="L256"/>
  <c r="P244"/>
  <c r="P241"/>
  <c r="P239" s="1"/>
  <c r="O244"/>
  <c r="O241" s="1"/>
  <c r="O239" s="1"/>
  <c r="N244"/>
  <c r="N241" s="1"/>
  <c r="N239" s="1"/>
  <c r="M244"/>
  <c r="M241" s="1"/>
  <c r="M239" s="1"/>
  <c r="L244"/>
  <c r="L241" s="1"/>
  <c r="L239" s="1"/>
  <c r="P224"/>
  <c r="O224"/>
  <c r="N224"/>
  <c r="M224"/>
  <c r="L224"/>
  <c r="P220"/>
  <c r="O220"/>
  <c r="N220"/>
  <c r="M220"/>
  <c r="L220"/>
  <c r="P217"/>
  <c r="O217"/>
  <c r="N217"/>
  <c r="M217"/>
  <c r="L217"/>
  <c r="P214"/>
  <c r="O214"/>
  <c r="N214"/>
  <c r="M214"/>
  <c r="L214"/>
  <c r="P211"/>
  <c r="O211"/>
  <c r="N211"/>
  <c r="M211"/>
  <c r="L211"/>
  <c r="P208"/>
  <c r="O208"/>
  <c r="N208"/>
  <c r="M208"/>
  <c r="L208"/>
  <c r="P205"/>
  <c r="O205"/>
  <c r="N205"/>
  <c r="M205"/>
  <c r="L205"/>
  <c r="P199"/>
  <c r="O199"/>
  <c r="N199"/>
  <c r="M199"/>
  <c r="L199"/>
  <c r="P190"/>
  <c r="O190"/>
  <c r="N190"/>
  <c r="M190"/>
  <c r="L190"/>
  <c r="P183"/>
  <c r="O183"/>
  <c r="N183"/>
  <c r="M183"/>
  <c r="L183"/>
  <c r="AA147"/>
  <c r="Z147"/>
  <c r="Y147"/>
  <c r="X147"/>
  <c r="W147"/>
  <c r="V147"/>
  <c r="U147"/>
  <c r="T147"/>
  <c r="S147"/>
  <c r="R147"/>
  <c r="AA141"/>
  <c r="Z141"/>
  <c r="Y141"/>
  <c r="Y136" s="1"/>
  <c r="X141"/>
  <c r="X136" s="1"/>
  <c r="W141"/>
  <c r="V141"/>
  <c r="U141"/>
  <c r="U136" s="1"/>
  <c r="T141"/>
  <c r="S141"/>
  <c r="R141"/>
  <c r="AA128"/>
  <c r="AA124" s="1"/>
  <c r="Z128"/>
  <c r="Z124" s="1"/>
  <c r="Y128"/>
  <c r="Y124"/>
  <c r="X128"/>
  <c r="X124" s="1"/>
  <c r="W128"/>
  <c r="W124" s="1"/>
  <c r="V128"/>
  <c r="V124" s="1"/>
  <c r="U128"/>
  <c r="U124" s="1"/>
  <c r="T128"/>
  <c r="T124" s="1"/>
  <c r="S128"/>
  <c r="S124" s="1"/>
  <c r="R128"/>
  <c r="R124" s="1"/>
  <c r="AA119"/>
  <c r="Z119"/>
  <c r="Y119"/>
  <c r="X119"/>
  <c r="W119"/>
  <c r="V119"/>
  <c r="U119"/>
  <c r="T119"/>
  <c r="S119"/>
  <c r="R119"/>
  <c r="AA99"/>
  <c r="Z99"/>
  <c r="Y99"/>
  <c r="X99"/>
  <c r="W99"/>
  <c r="V99"/>
  <c r="U99"/>
  <c r="T99"/>
  <c r="S99"/>
  <c r="R99"/>
  <c r="AA87"/>
  <c r="AA84" s="1"/>
  <c r="AA82" s="1"/>
  <c r="Z87"/>
  <c r="Z84" s="1"/>
  <c r="Z82" s="1"/>
  <c r="Y87"/>
  <c r="Y84" s="1"/>
  <c r="Y82" s="1"/>
  <c r="X87"/>
  <c r="W87"/>
  <c r="W84" s="1"/>
  <c r="W82" s="1"/>
  <c r="V87"/>
  <c r="V84" s="1"/>
  <c r="V82" s="1"/>
  <c r="U87"/>
  <c r="U84" s="1"/>
  <c r="U82" s="1"/>
  <c r="T87"/>
  <c r="T84" s="1"/>
  <c r="T82" s="1"/>
  <c r="S87"/>
  <c r="S84" s="1"/>
  <c r="S82" s="1"/>
  <c r="R87"/>
  <c r="R84"/>
  <c r="R82" s="1"/>
  <c r="X84"/>
  <c r="X82" s="1"/>
  <c r="AA67"/>
  <c r="Z67"/>
  <c r="Y67"/>
  <c r="X67"/>
  <c r="W67"/>
  <c r="V67"/>
  <c r="U67"/>
  <c r="T67"/>
  <c r="S67"/>
  <c r="R67"/>
  <c r="AA63"/>
  <c r="Z63"/>
  <c r="Y63"/>
  <c r="X63"/>
  <c r="W63"/>
  <c r="V63"/>
  <c r="U63"/>
  <c r="T63"/>
  <c r="S63"/>
  <c r="R63"/>
  <c r="AA60"/>
  <c r="Z60"/>
  <c r="Y60"/>
  <c r="X60"/>
  <c r="W60"/>
  <c r="V60"/>
  <c r="U60"/>
  <c r="T60"/>
  <c r="S60"/>
  <c r="R60"/>
  <c r="AA57"/>
  <c r="Z57"/>
  <c r="Y57"/>
  <c r="X57"/>
  <c r="W57"/>
  <c r="V57"/>
  <c r="U57"/>
  <c r="T57"/>
  <c r="S57"/>
  <c r="R57"/>
  <c r="AA54"/>
  <c r="Z54"/>
  <c r="Y54"/>
  <c r="X54"/>
  <c r="W54"/>
  <c r="V54"/>
  <c r="U54"/>
  <c r="T54"/>
  <c r="S54"/>
  <c r="R54"/>
  <c r="AA51"/>
  <c r="Z51"/>
  <c r="Y51"/>
  <c r="X51"/>
  <c r="W51"/>
  <c r="V51"/>
  <c r="U51"/>
  <c r="T51"/>
  <c r="S51"/>
  <c r="R51"/>
  <c r="AA48"/>
  <c r="AA46" s="1"/>
  <c r="Z48"/>
  <c r="Y48"/>
  <c r="X48"/>
  <c r="W48"/>
  <c r="V48"/>
  <c r="U48"/>
  <c r="T48"/>
  <c r="S48"/>
  <c r="R48"/>
  <c r="AA42"/>
  <c r="Z42"/>
  <c r="Y42"/>
  <c r="X42"/>
  <c r="W42"/>
  <c r="V42"/>
  <c r="U42"/>
  <c r="T42"/>
  <c r="S42"/>
  <c r="R42"/>
  <c r="AA33"/>
  <c r="Z33"/>
  <c r="Y33"/>
  <c r="X33"/>
  <c r="W33"/>
  <c r="V33"/>
  <c r="U33"/>
  <c r="T33"/>
  <c r="S33"/>
  <c r="R33"/>
  <c r="AA26"/>
  <c r="Z26"/>
  <c r="Y26"/>
  <c r="X26"/>
  <c r="W26"/>
  <c r="V26"/>
  <c r="U26"/>
  <c r="T26"/>
  <c r="S26"/>
  <c r="R26"/>
  <c r="P147"/>
  <c r="O147"/>
  <c r="N147"/>
  <c r="M147"/>
  <c r="P141"/>
  <c r="P136" s="1"/>
  <c r="O141"/>
  <c r="O136" s="1"/>
  <c r="N141"/>
  <c r="N136" s="1"/>
  <c r="M141"/>
  <c r="M136" s="1"/>
  <c r="P128"/>
  <c r="P124" s="1"/>
  <c r="O128"/>
  <c r="O124" s="1"/>
  <c r="N128"/>
  <c r="N124" s="1"/>
  <c r="M128"/>
  <c r="M124" s="1"/>
  <c r="P119"/>
  <c r="O119"/>
  <c r="N119"/>
  <c r="M119"/>
  <c r="P99"/>
  <c r="O99"/>
  <c r="N99"/>
  <c r="M99"/>
  <c r="P87"/>
  <c r="P84" s="1"/>
  <c r="P82" s="1"/>
  <c r="O87"/>
  <c r="O84" s="1"/>
  <c r="N87"/>
  <c r="N84" s="1"/>
  <c r="N82" s="1"/>
  <c r="M87"/>
  <c r="M84" s="1"/>
  <c r="M82" s="1"/>
  <c r="P67"/>
  <c r="O67"/>
  <c r="N67"/>
  <c r="M67"/>
  <c r="P63"/>
  <c r="O63"/>
  <c r="N63"/>
  <c r="M63"/>
  <c r="P60"/>
  <c r="O60"/>
  <c r="N60"/>
  <c r="M60"/>
  <c r="P57"/>
  <c r="O57"/>
  <c r="Q57"/>
  <c r="N57"/>
  <c r="M57"/>
  <c r="P54"/>
  <c r="O54"/>
  <c r="Q54" s="1"/>
  <c r="N54"/>
  <c r="M54"/>
  <c r="P51"/>
  <c r="O51"/>
  <c r="N51"/>
  <c r="M51"/>
  <c r="P48"/>
  <c r="O48"/>
  <c r="Q48" s="1"/>
  <c r="N48"/>
  <c r="M48"/>
  <c r="P42"/>
  <c r="O42"/>
  <c r="Q42" s="1"/>
  <c r="N42"/>
  <c r="M42"/>
  <c r="P33"/>
  <c r="O33"/>
  <c r="N33"/>
  <c r="M33"/>
  <c r="P26"/>
  <c r="O26"/>
  <c r="N26"/>
  <c r="M26"/>
  <c r="L99"/>
  <c r="B104" i="91"/>
  <c r="B103"/>
  <c r="B102"/>
  <c r="B101"/>
  <c r="B99"/>
  <c r="B98"/>
  <c r="B97"/>
  <c r="B95"/>
  <c r="B94"/>
  <c r="B93"/>
  <c r="B92"/>
  <c r="B88"/>
  <c r="B81"/>
  <c r="B67"/>
  <c r="B59"/>
  <c r="B58"/>
  <c r="B21"/>
  <c r="B19"/>
  <c r="B18"/>
  <c r="B16"/>
  <c r="B6"/>
  <c r="B12" i="56"/>
  <c r="B11"/>
  <c r="B10"/>
  <c r="B4"/>
  <c r="Q30" i="65"/>
  <c r="M30"/>
  <c r="I30"/>
  <c r="L61" i="77"/>
  <c r="J61"/>
  <c r="H61"/>
  <c r="F61"/>
  <c r="D61"/>
  <c r="L25"/>
  <c r="L55"/>
  <c r="L38"/>
  <c r="L52"/>
  <c r="J25"/>
  <c r="J55"/>
  <c r="J38"/>
  <c r="J52"/>
  <c r="H25"/>
  <c r="H55"/>
  <c r="H38"/>
  <c r="H52"/>
  <c r="F25"/>
  <c r="F55"/>
  <c r="F38"/>
  <c r="F52"/>
  <c r="D25"/>
  <c r="D55"/>
  <c r="D38"/>
  <c r="D52"/>
  <c r="A3"/>
  <c r="B2"/>
  <c r="A2"/>
  <c r="F39" i="122"/>
  <c r="E39"/>
  <c r="D39"/>
  <c r="C39"/>
  <c r="B39"/>
  <c r="K13"/>
  <c r="L13"/>
  <c r="H13"/>
  <c r="I13"/>
  <c r="J13" s="1"/>
  <c r="E13"/>
  <c r="G13" s="1"/>
  <c r="F13"/>
  <c r="B13"/>
  <c r="C13"/>
  <c r="M11"/>
  <c r="J11"/>
  <c r="G11"/>
  <c r="D11"/>
  <c r="M10"/>
  <c r="J10"/>
  <c r="G10"/>
  <c r="D10"/>
  <c r="M9"/>
  <c r="J9"/>
  <c r="G9"/>
  <c r="D9"/>
  <c r="M8"/>
  <c r="J8"/>
  <c r="G8"/>
  <c r="D8"/>
  <c r="Z118" i="73"/>
  <c r="Z121"/>
  <c r="Z123"/>
  <c r="Y118"/>
  <c r="Y121"/>
  <c r="Y123"/>
  <c r="X118"/>
  <c r="X121"/>
  <c r="X123"/>
  <c r="W118"/>
  <c r="W121"/>
  <c r="W123"/>
  <c r="Q118"/>
  <c r="Q121"/>
  <c r="Q123"/>
  <c r="P118"/>
  <c r="P121"/>
  <c r="P123"/>
  <c r="O118"/>
  <c r="O121"/>
  <c r="O123"/>
  <c r="N118"/>
  <c r="N121"/>
  <c r="N123"/>
  <c r="H118"/>
  <c r="H121"/>
  <c r="H123"/>
  <c r="G118"/>
  <c r="G121"/>
  <c r="G123"/>
  <c r="F118"/>
  <c r="F121"/>
  <c r="F123"/>
  <c r="E118"/>
  <c r="E121"/>
  <c r="E123"/>
  <c r="Z110"/>
  <c r="Z111"/>
  <c r="Z113"/>
  <c r="Z114"/>
  <c r="Y110"/>
  <c r="Y111"/>
  <c r="Y113"/>
  <c r="Y114"/>
  <c r="X110"/>
  <c r="X111"/>
  <c r="X113"/>
  <c r="X114"/>
  <c r="W110"/>
  <c r="W111"/>
  <c r="W113"/>
  <c r="W114"/>
  <c r="Q110"/>
  <c r="Q111"/>
  <c r="Q113"/>
  <c r="Q114"/>
  <c r="P110"/>
  <c r="P111"/>
  <c r="P113"/>
  <c r="P114"/>
  <c r="O110"/>
  <c r="O111"/>
  <c r="O113"/>
  <c r="O114"/>
  <c r="N110"/>
  <c r="N111"/>
  <c r="N113"/>
  <c r="N114"/>
  <c r="H110"/>
  <c r="H111"/>
  <c r="H113"/>
  <c r="H114"/>
  <c r="G110"/>
  <c r="G111"/>
  <c r="G113"/>
  <c r="G114"/>
  <c r="F110"/>
  <c r="F111"/>
  <c r="F113"/>
  <c r="F114"/>
  <c r="E110"/>
  <c r="E111"/>
  <c r="E113"/>
  <c r="E114"/>
  <c r="Z89"/>
  <c r="Z90"/>
  <c r="Z83"/>
  <c r="Z71"/>
  <c r="Z72"/>
  <c r="Z65"/>
  <c r="Z66"/>
  <c r="Z51"/>
  <c r="Z52"/>
  <c r="Z59"/>
  <c r="Z95"/>
  <c r="Y89"/>
  <c r="Y90"/>
  <c r="Y83"/>
  <c r="Y71"/>
  <c r="Y72"/>
  <c r="Y65"/>
  <c r="Y66"/>
  <c r="Y51"/>
  <c r="Y52"/>
  <c r="Y59"/>
  <c r="Y61"/>
  <c r="Y95"/>
  <c r="X89"/>
  <c r="X90"/>
  <c r="X83"/>
  <c r="X71"/>
  <c r="X72"/>
  <c r="X65"/>
  <c r="X66"/>
  <c r="X51"/>
  <c r="X52"/>
  <c r="X59"/>
  <c r="X61"/>
  <c r="X95"/>
  <c r="W89"/>
  <c r="W90"/>
  <c r="W83"/>
  <c r="W71"/>
  <c r="W72"/>
  <c r="W65"/>
  <c r="W66"/>
  <c r="W51"/>
  <c r="W52"/>
  <c r="W59"/>
  <c r="W61"/>
  <c r="W95"/>
  <c r="Q89"/>
  <c r="Q90"/>
  <c r="Q83"/>
  <c r="Q71"/>
  <c r="Q72"/>
  <c r="Q65"/>
  <c r="Q66"/>
  <c r="Q51"/>
  <c r="Q52"/>
  <c r="Q59"/>
  <c r="Q95"/>
  <c r="P89"/>
  <c r="P90"/>
  <c r="P83"/>
  <c r="P71"/>
  <c r="P72"/>
  <c r="P65"/>
  <c r="P66"/>
  <c r="P51"/>
  <c r="P52"/>
  <c r="P59"/>
  <c r="P61"/>
  <c r="P95"/>
  <c r="O89"/>
  <c r="O90"/>
  <c r="O83"/>
  <c r="O71"/>
  <c r="O72"/>
  <c r="O65"/>
  <c r="O66"/>
  <c r="O51"/>
  <c r="O52"/>
  <c r="O59"/>
  <c r="O61"/>
  <c r="O95"/>
  <c r="N89"/>
  <c r="N90"/>
  <c r="N83"/>
  <c r="N71"/>
  <c r="N72"/>
  <c r="N65"/>
  <c r="N66"/>
  <c r="N51"/>
  <c r="N52"/>
  <c r="N59"/>
  <c r="N61"/>
  <c r="N95"/>
  <c r="H89"/>
  <c r="H90"/>
  <c r="H83"/>
  <c r="H71"/>
  <c r="H72"/>
  <c r="H65"/>
  <c r="H66"/>
  <c r="H51"/>
  <c r="H52"/>
  <c r="H59"/>
  <c r="H95"/>
  <c r="G89"/>
  <c r="G90"/>
  <c r="G83"/>
  <c r="G71"/>
  <c r="G72"/>
  <c r="G65"/>
  <c r="G66"/>
  <c r="G51"/>
  <c r="G52"/>
  <c r="G59"/>
  <c r="G61"/>
  <c r="G95"/>
  <c r="F89"/>
  <c r="F90"/>
  <c r="F83"/>
  <c r="F71"/>
  <c r="F72"/>
  <c r="F65"/>
  <c r="F66"/>
  <c r="F51"/>
  <c r="F52"/>
  <c r="F59"/>
  <c r="F61"/>
  <c r="F95"/>
  <c r="E89"/>
  <c r="E90"/>
  <c r="E83"/>
  <c r="E71"/>
  <c r="E72"/>
  <c r="E65"/>
  <c r="E66"/>
  <c r="E51"/>
  <c r="E52"/>
  <c r="E59"/>
  <c r="E61"/>
  <c r="E95"/>
  <c r="Z76"/>
  <c r="Z79"/>
  <c r="Y76"/>
  <c r="Y79"/>
  <c r="X76"/>
  <c r="X79"/>
  <c r="W76"/>
  <c r="W79"/>
  <c r="Q76"/>
  <c r="Q79"/>
  <c r="P76"/>
  <c r="P79"/>
  <c r="O76"/>
  <c r="O79"/>
  <c r="N76"/>
  <c r="N79"/>
  <c r="H76"/>
  <c r="H79"/>
  <c r="G76"/>
  <c r="G79"/>
  <c r="F76"/>
  <c r="F79"/>
  <c r="E76"/>
  <c r="E79"/>
  <c r="Z60"/>
  <c r="Y60"/>
  <c r="X60"/>
  <c r="W60"/>
  <c r="Q60"/>
  <c r="P60"/>
  <c r="O60"/>
  <c r="N60"/>
  <c r="H60"/>
  <c r="G60"/>
  <c r="F60"/>
  <c r="E60"/>
  <c r="Z46"/>
  <c r="Y46"/>
  <c r="X46"/>
  <c r="W46"/>
  <c r="Q46"/>
  <c r="P46"/>
  <c r="O46"/>
  <c r="N46"/>
  <c r="H46"/>
  <c r="G46"/>
  <c r="F46"/>
  <c r="E46"/>
  <c r="Z40"/>
  <c r="Z41"/>
  <c r="Y40"/>
  <c r="Y41"/>
  <c r="X40"/>
  <c r="X41"/>
  <c r="W40"/>
  <c r="W41"/>
  <c r="Q40"/>
  <c r="Q41"/>
  <c r="P40"/>
  <c r="P41"/>
  <c r="O40"/>
  <c r="O41"/>
  <c r="N40"/>
  <c r="N41"/>
  <c r="H40"/>
  <c r="H41"/>
  <c r="G40"/>
  <c r="G41"/>
  <c r="F40"/>
  <c r="F41"/>
  <c r="E40"/>
  <c r="E41"/>
  <c r="Z39"/>
  <c r="Y39"/>
  <c r="X39"/>
  <c r="W39"/>
  <c r="Q39"/>
  <c r="P39"/>
  <c r="O39"/>
  <c r="N39"/>
  <c r="H39"/>
  <c r="G39"/>
  <c r="F39"/>
  <c r="E39"/>
  <c r="AL144" i="126"/>
  <c r="AL12"/>
  <c r="AL13"/>
  <c r="AL15"/>
  <c r="AL23"/>
  <c r="AL72"/>
  <c r="AL73"/>
  <c r="AK144"/>
  <c r="AK12"/>
  <c r="AK16"/>
  <c r="AK13"/>
  <c r="AK15"/>
  <c r="AJ144"/>
  <c r="AJ12"/>
  <c r="AJ22"/>
  <c r="AJ15"/>
  <c r="AI144"/>
  <c r="AI12"/>
  <c r="AI15"/>
  <c r="AH144"/>
  <c r="AH12"/>
  <c r="AH16"/>
  <c r="AH15"/>
  <c r="AG144"/>
  <c r="AG12"/>
  <c r="AG15"/>
  <c r="AG23"/>
  <c r="AG72"/>
  <c r="AG73"/>
  <c r="AF144"/>
  <c r="AF12"/>
  <c r="AF15"/>
  <c r="AF16"/>
  <c r="AF82"/>
  <c r="AF91"/>
  <c r="AF96"/>
  <c r="AE144"/>
  <c r="AE12"/>
  <c r="AE15"/>
  <c r="AE16"/>
  <c r="Y144"/>
  <c r="Y12"/>
  <c r="Y13"/>
  <c r="Y15"/>
  <c r="Y23"/>
  <c r="Y72"/>
  <c r="Y73"/>
  <c r="X144"/>
  <c r="X12"/>
  <c r="X13"/>
  <c r="X15"/>
  <c r="W144"/>
  <c r="W12"/>
  <c r="W16"/>
  <c r="W15"/>
  <c r="V144"/>
  <c r="V12"/>
  <c r="V16"/>
  <c r="V15"/>
  <c r="U144"/>
  <c r="U12"/>
  <c r="U16"/>
  <c r="U15"/>
  <c r="T144"/>
  <c r="T12"/>
  <c r="T15"/>
  <c r="T16"/>
  <c r="S144"/>
  <c r="S12"/>
  <c r="S15"/>
  <c r="R144"/>
  <c r="R12"/>
  <c r="R16"/>
  <c r="R15"/>
  <c r="R23"/>
  <c r="R72"/>
  <c r="R73"/>
  <c r="L144"/>
  <c r="L12"/>
  <c r="L16"/>
  <c r="L13"/>
  <c r="L15"/>
  <c r="K144"/>
  <c r="K12"/>
  <c r="K16"/>
  <c r="K13"/>
  <c r="K15"/>
  <c r="J144"/>
  <c r="J12"/>
  <c r="J22"/>
  <c r="J15"/>
  <c r="I144"/>
  <c r="I12"/>
  <c r="I22"/>
  <c r="I15"/>
  <c r="H144"/>
  <c r="H12"/>
  <c r="H15"/>
  <c r="H23"/>
  <c r="H72"/>
  <c r="H73"/>
  <c r="G144"/>
  <c r="G12"/>
  <c r="G15"/>
  <c r="F144"/>
  <c r="F12"/>
  <c r="F15"/>
  <c r="E144"/>
  <c r="E12"/>
  <c r="E22"/>
  <c r="E57"/>
  <c r="E58"/>
  <c r="E62"/>
  <c r="E15"/>
  <c r="AL25"/>
  <c r="AL49"/>
  <c r="AL51"/>
  <c r="AL22"/>
  <c r="AL57"/>
  <c r="AL58"/>
  <c r="AL62"/>
  <c r="AK25"/>
  <c r="AK49"/>
  <c r="AK23"/>
  <c r="AK72"/>
  <c r="AK73"/>
  <c r="AJ25"/>
  <c r="AJ49"/>
  <c r="AJ51"/>
  <c r="AJ23"/>
  <c r="AJ72"/>
  <c r="AJ73"/>
  <c r="AI25"/>
  <c r="AI49"/>
  <c r="AI22"/>
  <c r="AH25"/>
  <c r="AH49"/>
  <c r="AH51"/>
  <c r="AH22"/>
  <c r="AH57"/>
  <c r="AH58"/>
  <c r="AH62"/>
  <c r="AH23"/>
  <c r="AH72"/>
  <c r="AH73"/>
  <c r="AG25"/>
  <c r="AG49"/>
  <c r="AG22"/>
  <c r="AG57"/>
  <c r="AG58"/>
  <c r="AG62"/>
  <c r="AF25"/>
  <c r="AF49"/>
  <c r="AF51"/>
  <c r="AF22"/>
  <c r="AF57"/>
  <c r="AF58"/>
  <c r="AF62"/>
  <c r="AF23"/>
  <c r="AF72"/>
  <c r="AF73"/>
  <c r="AE25"/>
  <c r="AE49"/>
  <c r="AE53"/>
  <c r="AE54"/>
  <c r="AE61"/>
  <c r="AE22"/>
  <c r="AE57"/>
  <c r="AE58"/>
  <c r="AE62"/>
  <c r="AE63"/>
  <c r="AE65"/>
  <c r="Y25"/>
  <c r="Y49"/>
  <c r="Y51"/>
  <c r="Y22"/>
  <c r="X25"/>
  <c r="X49"/>
  <c r="X22"/>
  <c r="X57"/>
  <c r="X58"/>
  <c r="X62"/>
  <c r="X23"/>
  <c r="X72"/>
  <c r="X73"/>
  <c r="W25"/>
  <c r="W49"/>
  <c r="W51"/>
  <c r="W23"/>
  <c r="W72"/>
  <c r="W73"/>
  <c r="V25"/>
  <c r="V49"/>
  <c r="V23"/>
  <c r="V72"/>
  <c r="V73"/>
  <c r="U25"/>
  <c r="U49"/>
  <c r="U51"/>
  <c r="U22"/>
  <c r="U23"/>
  <c r="U72"/>
  <c r="U73"/>
  <c r="T25"/>
  <c r="T49"/>
  <c r="T22"/>
  <c r="T23"/>
  <c r="T72"/>
  <c r="T73"/>
  <c r="S25"/>
  <c r="S49"/>
  <c r="S23"/>
  <c r="S72"/>
  <c r="S73"/>
  <c r="R25"/>
  <c r="R49"/>
  <c r="R22"/>
  <c r="L25"/>
  <c r="L49"/>
  <c r="L51"/>
  <c r="L22"/>
  <c r="L57"/>
  <c r="L58"/>
  <c r="L62"/>
  <c r="L23"/>
  <c r="L72"/>
  <c r="L73"/>
  <c r="K25"/>
  <c r="K49"/>
  <c r="K23"/>
  <c r="K72"/>
  <c r="K73"/>
  <c r="J25"/>
  <c r="J49"/>
  <c r="J23"/>
  <c r="J72"/>
  <c r="J73"/>
  <c r="I25"/>
  <c r="I49"/>
  <c r="H25"/>
  <c r="H49"/>
  <c r="H51"/>
  <c r="H22"/>
  <c r="H57"/>
  <c r="H58"/>
  <c r="H62"/>
  <c r="G25"/>
  <c r="G49"/>
  <c r="G51"/>
  <c r="G22"/>
  <c r="G23"/>
  <c r="G72"/>
  <c r="G73"/>
  <c r="F25"/>
  <c r="F49"/>
  <c r="F22"/>
  <c r="F23"/>
  <c r="F72"/>
  <c r="F73"/>
  <c r="E25"/>
  <c r="E49"/>
  <c r="E23"/>
  <c r="E72"/>
  <c r="E73"/>
  <c r="AL64"/>
  <c r="AK64"/>
  <c r="AJ64"/>
  <c r="AI64"/>
  <c r="AH64"/>
  <c r="AG64"/>
  <c r="AF64"/>
  <c r="AE64"/>
  <c r="Y64"/>
  <c r="X64"/>
  <c r="U64"/>
  <c r="T64"/>
  <c r="R64"/>
  <c r="J64"/>
  <c r="H64"/>
  <c r="G64"/>
  <c r="F64"/>
  <c r="AE51"/>
  <c r="AL26"/>
  <c r="AL50"/>
  <c r="AK26"/>
  <c r="AK50"/>
  <c r="AJ26"/>
  <c r="AJ50"/>
  <c r="AI26"/>
  <c r="AI50"/>
  <c r="AH26"/>
  <c r="AH50"/>
  <c r="AG26"/>
  <c r="AG50"/>
  <c r="AF26"/>
  <c r="AF50"/>
  <c r="AE26"/>
  <c r="AE50"/>
  <c r="Y26"/>
  <c r="Y50"/>
  <c r="X26"/>
  <c r="X50"/>
  <c r="W26"/>
  <c r="W50"/>
  <c r="V26"/>
  <c r="V50"/>
  <c r="U26"/>
  <c r="U50"/>
  <c r="T26"/>
  <c r="T50"/>
  <c r="S26"/>
  <c r="S50"/>
  <c r="R26"/>
  <c r="R50"/>
  <c r="L26"/>
  <c r="L50"/>
  <c r="K26"/>
  <c r="K50"/>
  <c r="J26"/>
  <c r="J50"/>
  <c r="I26"/>
  <c r="I50"/>
  <c r="H26"/>
  <c r="H50"/>
  <c r="G26"/>
  <c r="G50"/>
  <c r="F26"/>
  <c r="F50"/>
  <c r="E26"/>
  <c r="E50"/>
  <c r="AL32"/>
  <c r="AK32"/>
  <c r="AJ32"/>
  <c r="AI32"/>
  <c r="AH32"/>
  <c r="AF32"/>
  <c r="Y32"/>
  <c r="X32"/>
  <c r="W32"/>
  <c r="V32"/>
  <c r="U32"/>
  <c r="S32"/>
  <c r="AL12" i="125"/>
  <c r="AL13"/>
  <c r="AL15"/>
  <c r="AL75"/>
  <c r="AK12"/>
  <c r="AK13"/>
  <c r="AK15"/>
  <c r="AK23"/>
  <c r="AK75"/>
  <c r="AJ12"/>
  <c r="AJ16"/>
  <c r="AJ21"/>
  <c r="AJ15"/>
  <c r="AJ75"/>
  <c r="AI12"/>
  <c r="AI15"/>
  <c r="AI75"/>
  <c r="AH12"/>
  <c r="AH15"/>
  <c r="AH75"/>
  <c r="AG12"/>
  <c r="AG15"/>
  <c r="AG75"/>
  <c r="AF12"/>
  <c r="AF16"/>
  <c r="AF21"/>
  <c r="AF15"/>
  <c r="AF75"/>
  <c r="AE12"/>
  <c r="AE15"/>
  <c r="AE75"/>
  <c r="Y12"/>
  <c r="Y13"/>
  <c r="Y15"/>
  <c r="Y75"/>
  <c r="X12"/>
  <c r="X13"/>
  <c r="X15"/>
  <c r="X75"/>
  <c r="W12"/>
  <c r="W15"/>
  <c r="W16"/>
  <c r="W21"/>
  <c r="W75"/>
  <c r="V12"/>
  <c r="V15"/>
  <c r="V75"/>
  <c r="U12"/>
  <c r="U15"/>
  <c r="U16"/>
  <c r="U21"/>
  <c r="U75"/>
  <c r="T12"/>
  <c r="T15"/>
  <c r="T75"/>
  <c r="S12"/>
  <c r="S15"/>
  <c r="S16"/>
  <c r="S21"/>
  <c r="S75"/>
  <c r="R12"/>
  <c r="R15"/>
  <c r="R75"/>
  <c r="L12"/>
  <c r="L13"/>
  <c r="L15"/>
  <c r="L16"/>
  <c r="L75"/>
  <c r="K12"/>
  <c r="K13"/>
  <c r="K15"/>
  <c r="K75"/>
  <c r="J12"/>
  <c r="J16"/>
  <c r="J15"/>
  <c r="J75"/>
  <c r="I12"/>
  <c r="I15"/>
  <c r="I16"/>
  <c r="I75"/>
  <c r="H12"/>
  <c r="H16"/>
  <c r="H15"/>
  <c r="H75"/>
  <c r="G12"/>
  <c r="G15"/>
  <c r="G16"/>
  <c r="G75"/>
  <c r="F12"/>
  <c r="F16"/>
  <c r="F15"/>
  <c r="F75"/>
  <c r="E12"/>
  <c r="E15"/>
  <c r="E16"/>
  <c r="E75"/>
  <c r="AL49"/>
  <c r="AL53"/>
  <c r="AL54"/>
  <c r="AL61"/>
  <c r="AL58"/>
  <c r="AL62"/>
  <c r="AL64"/>
  <c r="AK49"/>
  <c r="AK53"/>
  <c r="AK54"/>
  <c r="AK61"/>
  <c r="AK58"/>
  <c r="AK62"/>
  <c r="AK64"/>
  <c r="AJ49"/>
  <c r="AJ53"/>
  <c r="AJ54"/>
  <c r="AJ61"/>
  <c r="AJ63"/>
  <c r="AJ65"/>
  <c r="AJ58"/>
  <c r="AJ62"/>
  <c r="AJ64"/>
  <c r="AI49"/>
  <c r="AI53"/>
  <c r="AI54"/>
  <c r="AI61"/>
  <c r="AI58"/>
  <c r="AI62"/>
  <c r="AI64"/>
  <c r="AH49"/>
  <c r="AH53"/>
  <c r="AH54"/>
  <c r="AH61"/>
  <c r="AH58"/>
  <c r="AH62"/>
  <c r="AH63"/>
  <c r="AH65"/>
  <c r="AH64"/>
  <c r="AG49"/>
  <c r="AG53"/>
  <c r="AG54"/>
  <c r="AG61"/>
  <c r="AG58"/>
  <c r="AG62"/>
  <c r="AG64"/>
  <c r="AF49"/>
  <c r="AF53"/>
  <c r="AF54"/>
  <c r="AF61"/>
  <c r="AF58"/>
  <c r="AF62"/>
  <c r="AF63"/>
  <c r="AF65"/>
  <c r="AF64"/>
  <c r="AE49"/>
  <c r="AE53"/>
  <c r="AE54"/>
  <c r="AE61"/>
  <c r="AE58"/>
  <c r="AE62"/>
  <c r="AE64"/>
  <c r="Y49"/>
  <c r="Y53"/>
  <c r="Y54"/>
  <c r="Y61"/>
  <c r="Y58"/>
  <c r="Y62"/>
  <c r="Y63"/>
  <c r="Y65"/>
  <c r="Y64"/>
  <c r="X49"/>
  <c r="X53"/>
  <c r="X54"/>
  <c r="X61"/>
  <c r="X58"/>
  <c r="X62"/>
  <c r="X64"/>
  <c r="W49"/>
  <c r="W53"/>
  <c r="W54"/>
  <c r="W61"/>
  <c r="W58"/>
  <c r="W62"/>
  <c r="W63"/>
  <c r="W65"/>
  <c r="W64"/>
  <c r="V49"/>
  <c r="V53"/>
  <c r="V54"/>
  <c r="V61"/>
  <c r="V58"/>
  <c r="V62"/>
  <c r="V64"/>
  <c r="U49"/>
  <c r="U53"/>
  <c r="U54"/>
  <c r="U61"/>
  <c r="U58"/>
  <c r="U62"/>
  <c r="U64"/>
  <c r="T49"/>
  <c r="T53"/>
  <c r="T54"/>
  <c r="T61"/>
  <c r="T58"/>
  <c r="T62"/>
  <c r="T64"/>
  <c r="S49"/>
  <c r="S53"/>
  <c r="S54"/>
  <c r="S61"/>
  <c r="S58"/>
  <c r="S62"/>
  <c r="S64"/>
  <c r="R49"/>
  <c r="R53"/>
  <c r="R54"/>
  <c r="R61"/>
  <c r="R58"/>
  <c r="R62"/>
  <c r="R64"/>
  <c r="L49"/>
  <c r="L53"/>
  <c r="L54"/>
  <c r="L61"/>
  <c r="L58"/>
  <c r="L62"/>
  <c r="L64"/>
  <c r="K49"/>
  <c r="K53"/>
  <c r="K54"/>
  <c r="K61"/>
  <c r="K58"/>
  <c r="K62"/>
  <c r="K64"/>
  <c r="J49"/>
  <c r="J53"/>
  <c r="J54"/>
  <c r="J61"/>
  <c r="J58"/>
  <c r="J62"/>
  <c r="J64"/>
  <c r="I49"/>
  <c r="I53"/>
  <c r="I54"/>
  <c r="I61"/>
  <c r="I58"/>
  <c r="I62"/>
  <c r="I64"/>
  <c r="H49"/>
  <c r="H53"/>
  <c r="H54"/>
  <c r="H61"/>
  <c r="H58"/>
  <c r="H62"/>
  <c r="H64"/>
  <c r="G49"/>
  <c r="G53"/>
  <c r="G54"/>
  <c r="G61"/>
  <c r="G58"/>
  <c r="G62"/>
  <c r="G64"/>
  <c r="F49"/>
  <c r="F53"/>
  <c r="F54"/>
  <c r="F61"/>
  <c r="F58"/>
  <c r="F62"/>
  <c r="F64"/>
  <c r="E49"/>
  <c r="E53"/>
  <c r="E54"/>
  <c r="E61"/>
  <c r="E58"/>
  <c r="E62"/>
  <c r="E64"/>
  <c r="AL22"/>
  <c r="AL57"/>
  <c r="AJ22"/>
  <c r="AJ57"/>
  <c r="AI22"/>
  <c r="AI57"/>
  <c r="AH22"/>
  <c r="AH57"/>
  <c r="AG22"/>
  <c r="AG57"/>
  <c r="AF22"/>
  <c r="AF57"/>
  <c r="AE22"/>
  <c r="AE57"/>
  <c r="Y22"/>
  <c r="Y57"/>
  <c r="X22"/>
  <c r="X57"/>
  <c r="W22"/>
  <c r="W57"/>
  <c r="V22"/>
  <c r="V57"/>
  <c r="U22"/>
  <c r="U57"/>
  <c r="T22"/>
  <c r="T57"/>
  <c r="S22"/>
  <c r="S57"/>
  <c r="R22"/>
  <c r="R57"/>
  <c r="L22"/>
  <c r="L57"/>
  <c r="J22"/>
  <c r="J57"/>
  <c r="I22"/>
  <c r="I57"/>
  <c r="H22"/>
  <c r="H57"/>
  <c r="G22"/>
  <c r="G57"/>
  <c r="F22"/>
  <c r="F57"/>
  <c r="E22"/>
  <c r="E57"/>
  <c r="AL51"/>
  <c r="AK51"/>
  <c r="AJ51"/>
  <c r="AI51"/>
  <c r="AH51"/>
  <c r="AG51"/>
  <c r="AF51"/>
  <c r="AE51"/>
  <c r="Y51"/>
  <c r="X51"/>
  <c r="W51"/>
  <c r="U51"/>
  <c r="T51"/>
  <c r="S51"/>
  <c r="L51"/>
  <c r="K51"/>
  <c r="J51"/>
  <c r="H51"/>
  <c r="G51"/>
  <c r="F51"/>
  <c r="AL50"/>
  <c r="AK50"/>
  <c r="AJ50"/>
  <c r="AI50"/>
  <c r="AH50"/>
  <c r="AG50"/>
  <c r="AF50"/>
  <c r="AE50"/>
  <c r="Y50"/>
  <c r="X50"/>
  <c r="W50"/>
  <c r="V50"/>
  <c r="U50"/>
  <c r="T50"/>
  <c r="S50"/>
  <c r="R50"/>
  <c r="L50"/>
  <c r="K50"/>
  <c r="J50"/>
  <c r="I50"/>
  <c r="H50"/>
  <c r="G50"/>
  <c r="F50"/>
  <c r="E50"/>
  <c r="AL32"/>
  <c r="AK32"/>
  <c r="AJ32"/>
  <c r="AI32"/>
  <c r="AH32"/>
  <c r="AF32"/>
  <c r="Y32"/>
  <c r="X32"/>
  <c r="W32"/>
  <c r="V32"/>
  <c r="U32"/>
  <c r="S32"/>
  <c r="L32"/>
  <c r="K32"/>
  <c r="J32"/>
  <c r="I32"/>
  <c r="H32"/>
  <c r="F32"/>
  <c r="AL26"/>
  <c r="AK26"/>
  <c r="AJ26"/>
  <c r="AI26"/>
  <c r="AH26"/>
  <c r="AG26"/>
  <c r="AF26"/>
  <c r="AE26"/>
  <c r="Y26"/>
  <c r="X26"/>
  <c r="W26"/>
  <c r="V26"/>
  <c r="U26"/>
  <c r="T26"/>
  <c r="S26"/>
  <c r="R26"/>
  <c r="L26"/>
  <c r="K26"/>
  <c r="J26"/>
  <c r="I26"/>
  <c r="H26"/>
  <c r="G26"/>
  <c r="F26"/>
  <c r="E26"/>
  <c r="AL25"/>
  <c r="AK25"/>
  <c r="AJ25"/>
  <c r="AI25"/>
  <c r="AH25"/>
  <c r="AG25"/>
  <c r="AF25"/>
  <c r="AE25"/>
  <c r="Y25"/>
  <c r="X25"/>
  <c r="W25"/>
  <c r="V25"/>
  <c r="U25"/>
  <c r="T25"/>
  <c r="S25"/>
  <c r="R25"/>
  <c r="L25"/>
  <c r="K25"/>
  <c r="J25"/>
  <c r="I25"/>
  <c r="H25"/>
  <c r="G25"/>
  <c r="F25"/>
  <c r="E25"/>
  <c r="AJ23"/>
  <c r="AI23"/>
  <c r="AH23"/>
  <c r="AG23"/>
  <c r="AF23"/>
  <c r="AE23"/>
  <c r="X23"/>
  <c r="W23"/>
  <c r="V23"/>
  <c r="U23"/>
  <c r="T23"/>
  <c r="S23"/>
  <c r="R23"/>
  <c r="L23"/>
  <c r="K23"/>
  <c r="J23"/>
  <c r="I23"/>
  <c r="H23"/>
  <c r="G23"/>
  <c r="F23"/>
  <c r="E23"/>
  <c r="J15" i="124"/>
  <c r="J16"/>
  <c r="J88"/>
  <c r="J89"/>
  <c r="I15"/>
  <c r="I16"/>
  <c r="I67"/>
  <c r="I68"/>
  <c r="H15"/>
  <c r="H16"/>
  <c r="G15"/>
  <c r="G16"/>
  <c r="F15"/>
  <c r="F16"/>
  <c r="F50"/>
  <c r="F51"/>
  <c r="E15"/>
  <c r="E16"/>
  <c r="E50"/>
  <c r="E51"/>
  <c r="Q15"/>
  <c r="Q16"/>
  <c r="P15"/>
  <c r="P16"/>
  <c r="O15"/>
  <c r="O16"/>
  <c r="N15"/>
  <c r="N16"/>
  <c r="M15"/>
  <c r="M16"/>
  <c r="L15"/>
  <c r="L16"/>
  <c r="L60"/>
  <c r="L61"/>
  <c r="X15"/>
  <c r="X16"/>
  <c r="X82"/>
  <c r="W15"/>
  <c r="W16"/>
  <c r="V15"/>
  <c r="V16"/>
  <c r="U15"/>
  <c r="U16"/>
  <c r="U82"/>
  <c r="T15"/>
  <c r="T16"/>
  <c r="T82"/>
  <c r="S15"/>
  <c r="S16"/>
  <c r="X38"/>
  <c r="X39"/>
  <c r="X33"/>
  <c r="X34"/>
  <c r="X28"/>
  <c r="W38"/>
  <c r="W39"/>
  <c r="W33"/>
  <c r="W34"/>
  <c r="W28"/>
  <c r="W29"/>
  <c r="W82"/>
  <c r="V38"/>
  <c r="V39"/>
  <c r="V33"/>
  <c r="V34"/>
  <c r="V28"/>
  <c r="V29"/>
  <c r="U38"/>
  <c r="U39"/>
  <c r="U33"/>
  <c r="U34"/>
  <c r="U28"/>
  <c r="U29"/>
  <c r="T38"/>
  <c r="T39"/>
  <c r="T33"/>
  <c r="T34"/>
  <c r="T28"/>
  <c r="S38"/>
  <c r="S39"/>
  <c r="S33"/>
  <c r="S34"/>
  <c r="S28"/>
  <c r="S29"/>
  <c r="S82"/>
  <c r="Q38"/>
  <c r="Q39"/>
  <c r="Q33"/>
  <c r="Q34"/>
  <c r="Q28"/>
  <c r="Q29"/>
  <c r="Q82"/>
  <c r="P38"/>
  <c r="P39"/>
  <c r="P33"/>
  <c r="P34"/>
  <c r="P28"/>
  <c r="P29"/>
  <c r="O38"/>
  <c r="O39"/>
  <c r="O33"/>
  <c r="O34"/>
  <c r="O28"/>
  <c r="N38"/>
  <c r="N39"/>
  <c r="N33"/>
  <c r="N34"/>
  <c r="N28"/>
  <c r="N29"/>
  <c r="M38"/>
  <c r="M39"/>
  <c r="M33"/>
  <c r="M34"/>
  <c r="M28"/>
  <c r="M29"/>
  <c r="L38"/>
  <c r="L39"/>
  <c r="L33"/>
  <c r="L28"/>
  <c r="L29"/>
  <c r="J45"/>
  <c r="J46"/>
  <c r="J38"/>
  <c r="J39"/>
  <c r="J33"/>
  <c r="J28"/>
  <c r="J29"/>
  <c r="I38"/>
  <c r="I39"/>
  <c r="I33"/>
  <c r="I34"/>
  <c r="I28"/>
  <c r="I29"/>
  <c r="H73"/>
  <c r="H74"/>
  <c r="H60"/>
  <c r="H61"/>
  <c r="H45"/>
  <c r="H46"/>
  <c r="H38"/>
  <c r="H39"/>
  <c r="H41"/>
  <c r="H33"/>
  <c r="H34"/>
  <c r="H28"/>
  <c r="H29"/>
  <c r="H82"/>
  <c r="G38"/>
  <c r="G39"/>
  <c r="G41"/>
  <c r="G33"/>
  <c r="G34"/>
  <c r="G28"/>
  <c r="G29"/>
  <c r="F73"/>
  <c r="F74"/>
  <c r="F45"/>
  <c r="F46"/>
  <c r="F38"/>
  <c r="F39"/>
  <c r="F33"/>
  <c r="F34"/>
  <c r="F28"/>
  <c r="E38"/>
  <c r="E39"/>
  <c r="E33"/>
  <c r="E34"/>
  <c r="E28"/>
  <c r="E29"/>
  <c r="W55"/>
  <c r="P55"/>
  <c r="X20"/>
  <c r="W20"/>
  <c r="V20"/>
  <c r="U20"/>
  <c r="T20"/>
  <c r="Q20"/>
  <c r="P20"/>
  <c r="O20"/>
  <c r="N20"/>
  <c r="M20"/>
  <c r="J20"/>
  <c r="I20"/>
  <c r="H20"/>
  <c r="G20"/>
  <c r="F20"/>
  <c r="Q290" i="116"/>
  <c r="Q282"/>
  <c r="Q273"/>
  <c r="Q259"/>
  <c r="Q254"/>
  <c r="Q245"/>
  <c r="Q225"/>
  <c r="Q221"/>
  <c r="Q218"/>
  <c r="Q215"/>
  <c r="Q212"/>
  <c r="Q209"/>
  <c r="Q206"/>
  <c r="Q200"/>
  <c r="L26"/>
  <c r="L33"/>
  <c r="L42"/>
  <c r="L48"/>
  <c r="L51"/>
  <c r="L54"/>
  <c r="L57"/>
  <c r="L60"/>
  <c r="L63"/>
  <c r="L67"/>
  <c r="L87"/>
  <c r="L84" s="1"/>
  <c r="L82" s="1"/>
  <c r="L119"/>
  <c r="L128"/>
  <c r="L124" s="1"/>
  <c r="L141"/>
  <c r="L147"/>
  <c r="Q63"/>
  <c r="D5"/>
  <c r="O130" i="117"/>
  <c r="O131"/>
  <c r="O102"/>
  <c r="O88"/>
  <c r="J33"/>
  <c r="J21" s="1"/>
  <c r="J42"/>
  <c r="J48"/>
  <c r="J51"/>
  <c r="L51" s="1"/>
  <c r="J54"/>
  <c r="J57"/>
  <c r="L57" s="1"/>
  <c r="J60"/>
  <c r="J63"/>
  <c r="L63" s="1"/>
  <c r="J67"/>
  <c r="J87"/>
  <c r="J84" s="1"/>
  <c r="J82" s="1"/>
  <c r="J119"/>
  <c r="J128"/>
  <c r="J124" s="1"/>
  <c r="J141"/>
  <c r="J136" s="1"/>
  <c r="J147"/>
  <c r="AH151"/>
  <c r="AE151"/>
  <c r="AB151"/>
  <c r="Y151"/>
  <c r="U151"/>
  <c r="R151"/>
  <c r="O151"/>
  <c r="L151"/>
  <c r="AH150"/>
  <c r="AE150"/>
  <c r="AB150"/>
  <c r="Y150"/>
  <c r="U150"/>
  <c r="R150"/>
  <c r="O150"/>
  <c r="L150"/>
  <c r="AH149"/>
  <c r="AE149"/>
  <c r="AI149" s="1"/>
  <c r="AB149"/>
  <c r="Y149"/>
  <c r="U149"/>
  <c r="R149"/>
  <c r="O149"/>
  <c r="L149"/>
  <c r="AH148"/>
  <c r="AE148"/>
  <c r="AB148"/>
  <c r="Y148"/>
  <c r="U148"/>
  <c r="R148"/>
  <c r="O148"/>
  <c r="L148"/>
  <c r="AE147"/>
  <c r="AB147"/>
  <c r="Y147"/>
  <c r="U147"/>
  <c r="AH146"/>
  <c r="AE146"/>
  <c r="AB146"/>
  <c r="Y146"/>
  <c r="U146"/>
  <c r="R146"/>
  <c r="O146"/>
  <c r="L146"/>
  <c r="AH145"/>
  <c r="AE145"/>
  <c r="AB145"/>
  <c r="Y145"/>
  <c r="U145"/>
  <c r="R145"/>
  <c r="O145"/>
  <c r="L145"/>
  <c r="AH144"/>
  <c r="AE144"/>
  <c r="AB144"/>
  <c r="Y144"/>
  <c r="U144"/>
  <c r="R144"/>
  <c r="O144"/>
  <c r="L144"/>
  <c r="AH143"/>
  <c r="AE143"/>
  <c r="AB143"/>
  <c r="Y143"/>
  <c r="U143"/>
  <c r="R143"/>
  <c r="O143"/>
  <c r="L143"/>
  <c r="AH142"/>
  <c r="AE142"/>
  <c r="AB142"/>
  <c r="Y142"/>
  <c r="U142"/>
  <c r="R142"/>
  <c r="O142"/>
  <c r="L142"/>
  <c r="AH141"/>
  <c r="AE141"/>
  <c r="U141"/>
  <c r="R141"/>
  <c r="AH140"/>
  <c r="AE140"/>
  <c r="AB140"/>
  <c r="Y140"/>
  <c r="U140"/>
  <c r="R140"/>
  <c r="O140"/>
  <c r="L140"/>
  <c r="AH139"/>
  <c r="AE139"/>
  <c r="AB139"/>
  <c r="Y139"/>
  <c r="U139"/>
  <c r="R139"/>
  <c r="O139"/>
  <c r="L139"/>
  <c r="AH138"/>
  <c r="AE138"/>
  <c r="AB138"/>
  <c r="Y138"/>
  <c r="U138"/>
  <c r="R138"/>
  <c r="O138"/>
  <c r="L138"/>
  <c r="AH134"/>
  <c r="AE134"/>
  <c r="AB134"/>
  <c r="Y134"/>
  <c r="U134"/>
  <c r="R134"/>
  <c r="O134"/>
  <c r="L134"/>
  <c r="AH132"/>
  <c r="AE132"/>
  <c r="AB132"/>
  <c r="Y132"/>
  <c r="U132"/>
  <c r="R132"/>
  <c r="O132"/>
  <c r="L132"/>
  <c r="AH131"/>
  <c r="AE131"/>
  <c r="AB131"/>
  <c r="Y131"/>
  <c r="U131"/>
  <c r="R131"/>
  <c r="L131"/>
  <c r="AH130"/>
  <c r="AE130"/>
  <c r="AB130"/>
  <c r="Y130"/>
  <c r="U130"/>
  <c r="R130"/>
  <c r="L130"/>
  <c r="AH129"/>
  <c r="AE129"/>
  <c r="AB129"/>
  <c r="Y129"/>
  <c r="U129"/>
  <c r="R129"/>
  <c r="O129"/>
  <c r="L129"/>
  <c r="AH128"/>
  <c r="AE128"/>
  <c r="R128"/>
  <c r="O128"/>
  <c r="AH126"/>
  <c r="AE126"/>
  <c r="AB126"/>
  <c r="Y126"/>
  <c r="U126"/>
  <c r="R126"/>
  <c r="O126"/>
  <c r="L126"/>
  <c r="AH122"/>
  <c r="AE122"/>
  <c r="AB122"/>
  <c r="Y122"/>
  <c r="U122"/>
  <c r="R122"/>
  <c r="O122"/>
  <c r="L122"/>
  <c r="AH121"/>
  <c r="AE121"/>
  <c r="AB121"/>
  <c r="Y121"/>
  <c r="U121"/>
  <c r="R121"/>
  <c r="O121"/>
  <c r="L121"/>
  <c r="AB119"/>
  <c r="Y119"/>
  <c r="U119"/>
  <c r="AH102"/>
  <c r="AE102"/>
  <c r="AB102"/>
  <c r="Y102"/>
  <c r="U102"/>
  <c r="V102" s="1"/>
  <c r="R102"/>
  <c r="L102"/>
  <c r="AH101"/>
  <c r="AI101" s="1"/>
  <c r="AE101"/>
  <c r="AB101"/>
  <c r="Y101"/>
  <c r="U101"/>
  <c r="R101"/>
  <c r="O101"/>
  <c r="L101"/>
  <c r="AE99"/>
  <c r="AH93"/>
  <c r="AE93"/>
  <c r="AB93"/>
  <c r="Y93"/>
  <c r="U93"/>
  <c r="R93"/>
  <c r="O93"/>
  <c r="L93"/>
  <c r="AH91"/>
  <c r="AE91"/>
  <c r="AB91"/>
  <c r="Y91"/>
  <c r="U91"/>
  <c r="R91"/>
  <c r="O91"/>
  <c r="L91"/>
  <c r="AH90"/>
  <c r="AE90"/>
  <c r="AB90"/>
  <c r="Y90"/>
  <c r="U90"/>
  <c r="R90"/>
  <c r="O90"/>
  <c r="L90"/>
  <c r="V90" s="1"/>
  <c r="AH89"/>
  <c r="AE89"/>
  <c r="AB89"/>
  <c r="Y89"/>
  <c r="U89"/>
  <c r="R89"/>
  <c r="O89"/>
  <c r="L89"/>
  <c r="AH88"/>
  <c r="AE88"/>
  <c r="AB88"/>
  <c r="Y88"/>
  <c r="U88"/>
  <c r="V88" s="1"/>
  <c r="R88"/>
  <c r="L88"/>
  <c r="AE87"/>
  <c r="AB87"/>
  <c r="AH86"/>
  <c r="AE86"/>
  <c r="AB86"/>
  <c r="Y86"/>
  <c r="U86"/>
  <c r="R86"/>
  <c r="O86"/>
  <c r="L86"/>
  <c r="AH85"/>
  <c r="AE85"/>
  <c r="AB85"/>
  <c r="Y85"/>
  <c r="U85"/>
  <c r="R85"/>
  <c r="O85"/>
  <c r="L85"/>
  <c r="AH80"/>
  <c r="AE80"/>
  <c r="AB80"/>
  <c r="Y80"/>
  <c r="U80"/>
  <c r="R80"/>
  <c r="O80"/>
  <c r="L80"/>
  <c r="AH78"/>
  <c r="AE78"/>
  <c r="AB78"/>
  <c r="Y78"/>
  <c r="U78"/>
  <c r="R78"/>
  <c r="O78"/>
  <c r="L78"/>
  <c r="AH76"/>
  <c r="AE76"/>
  <c r="AB76"/>
  <c r="Y76"/>
  <c r="U76"/>
  <c r="R76"/>
  <c r="O76"/>
  <c r="L76"/>
  <c r="AH74"/>
  <c r="AE74"/>
  <c r="AB74"/>
  <c r="Y74"/>
  <c r="U74"/>
  <c r="R74"/>
  <c r="O74"/>
  <c r="AH72"/>
  <c r="AE72"/>
  <c r="AB72"/>
  <c r="Y72"/>
  <c r="U72"/>
  <c r="R72"/>
  <c r="V72" s="1"/>
  <c r="O72"/>
  <c r="AH71"/>
  <c r="AE71"/>
  <c r="AB71"/>
  <c r="Y71"/>
  <c r="U71"/>
  <c r="R71"/>
  <c r="O71"/>
  <c r="L71"/>
  <c r="AH70"/>
  <c r="AE70"/>
  <c r="AB70"/>
  <c r="Y70"/>
  <c r="U70"/>
  <c r="R70"/>
  <c r="O70"/>
  <c r="L70"/>
  <c r="AH69"/>
  <c r="AE69"/>
  <c r="AB69"/>
  <c r="Y69"/>
  <c r="U69"/>
  <c r="R69"/>
  <c r="O69"/>
  <c r="L69"/>
  <c r="AH68"/>
  <c r="AE68"/>
  <c r="AB68"/>
  <c r="Y68"/>
  <c r="U68"/>
  <c r="R68"/>
  <c r="O68"/>
  <c r="L68"/>
  <c r="AH67"/>
  <c r="AE67"/>
  <c r="AH65"/>
  <c r="AE65"/>
  <c r="AB65"/>
  <c r="Y65"/>
  <c r="U65"/>
  <c r="R65"/>
  <c r="V65" s="1"/>
  <c r="O65"/>
  <c r="L65"/>
  <c r="AH64"/>
  <c r="AE64"/>
  <c r="AB64"/>
  <c r="Y64"/>
  <c r="U64"/>
  <c r="R64"/>
  <c r="O64"/>
  <c r="L64"/>
  <c r="AB63"/>
  <c r="O63"/>
  <c r="AH62"/>
  <c r="AE62"/>
  <c r="AB62"/>
  <c r="Y62"/>
  <c r="U62"/>
  <c r="R62"/>
  <c r="O62"/>
  <c r="L62"/>
  <c r="AH61"/>
  <c r="AE61"/>
  <c r="AB61"/>
  <c r="Y61"/>
  <c r="U61"/>
  <c r="R61"/>
  <c r="O61"/>
  <c r="L61"/>
  <c r="AB60"/>
  <c r="Y60"/>
  <c r="L60"/>
  <c r="AH59"/>
  <c r="AE59"/>
  <c r="AB59"/>
  <c r="Y59"/>
  <c r="U59"/>
  <c r="R59"/>
  <c r="O59"/>
  <c r="L59"/>
  <c r="AH58"/>
  <c r="AE58"/>
  <c r="AB58"/>
  <c r="Y58"/>
  <c r="U58"/>
  <c r="R58"/>
  <c r="O58"/>
  <c r="L58"/>
  <c r="AH56"/>
  <c r="AE56"/>
  <c r="AB56"/>
  <c r="Y56"/>
  <c r="U56"/>
  <c r="R56"/>
  <c r="O56"/>
  <c r="L56"/>
  <c r="AH55"/>
  <c r="AE55"/>
  <c r="AB55"/>
  <c r="Y55"/>
  <c r="U55"/>
  <c r="R55"/>
  <c r="O55"/>
  <c r="L55"/>
  <c r="AH54"/>
  <c r="R54"/>
  <c r="AH53"/>
  <c r="AE53"/>
  <c r="AB53"/>
  <c r="Y53"/>
  <c r="AI53" s="1"/>
  <c r="U53"/>
  <c r="R53"/>
  <c r="O53"/>
  <c r="L53"/>
  <c r="AH52"/>
  <c r="AE52"/>
  <c r="AB52"/>
  <c r="Y52"/>
  <c r="U52"/>
  <c r="R52"/>
  <c r="O52"/>
  <c r="L52"/>
  <c r="AB51"/>
  <c r="O51"/>
  <c r="AH50"/>
  <c r="AE50"/>
  <c r="AB50"/>
  <c r="Y50"/>
  <c r="U50"/>
  <c r="R50"/>
  <c r="O50"/>
  <c r="L50"/>
  <c r="AH49"/>
  <c r="AE49"/>
  <c r="AB49"/>
  <c r="Y49"/>
  <c r="U49"/>
  <c r="R49"/>
  <c r="O49"/>
  <c r="L49"/>
  <c r="AB48"/>
  <c r="Y48"/>
  <c r="AH47"/>
  <c r="AE47"/>
  <c r="AB47"/>
  <c r="Y47"/>
  <c r="U47"/>
  <c r="R47"/>
  <c r="O47"/>
  <c r="L47"/>
  <c r="AH44"/>
  <c r="AE44"/>
  <c r="AB44"/>
  <c r="Y44"/>
  <c r="U44"/>
  <c r="R44"/>
  <c r="O44"/>
  <c r="L44"/>
  <c r="AH43"/>
  <c r="AE43"/>
  <c r="AB43"/>
  <c r="Y43"/>
  <c r="U43"/>
  <c r="R43"/>
  <c r="O43"/>
  <c r="L43"/>
  <c r="AH39"/>
  <c r="AE39"/>
  <c r="AB39"/>
  <c r="Y39"/>
  <c r="U39"/>
  <c r="R39"/>
  <c r="O39"/>
  <c r="L39"/>
  <c r="AH38"/>
  <c r="AE38"/>
  <c r="AB38"/>
  <c r="Y38"/>
  <c r="U38"/>
  <c r="R38"/>
  <c r="O38"/>
  <c r="L38"/>
  <c r="AH37"/>
  <c r="AE37"/>
  <c r="AB37"/>
  <c r="Y37"/>
  <c r="U37"/>
  <c r="R37"/>
  <c r="O37"/>
  <c r="L37"/>
  <c r="AH36"/>
  <c r="AE36"/>
  <c r="AB36"/>
  <c r="Y36"/>
  <c r="U36"/>
  <c r="R36"/>
  <c r="O36"/>
  <c r="L36"/>
  <c r="AH35"/>
  <c r="AE35"/>
  <c r="AB35"/>
  <c r="Y35"/>
  <c r="U35"/>
  <c r="R35"/>
  <c r="O35"/>
  <c r="L35"/>
  <c r="AH34"/>
  <c r="AE34"/>
  <c r="AB34"/>
  <c r="Y34"/>
  <c r="U34"/>
  <c r="R34"/>
  <c r="O34"/>
  <c r="L34"/>
  <c r="AH33"/>
  <c r="AE33"/>
  <c r="AH32"/>
  <c r="AE32"/>
  <c r="AB32"/>
  <c r="Y32"/>
  <c r="U32"/>
  <c r="R32"/>
  <c r="O32"/>
  <c r="L32"/>
  <c r="AH31"/>
  <c r="AE31"/>
  <c r="AB31"/>
  <c r="Y31"/>
  <c r="U31"/>
  <c r="R31"/>
  <c r="O31"/>
  <c r="L31"/>
  <c r="AH30"/>
  <c r="AE30"/>
  <c r="AB30"/>
  <c r="Y30"/>
  <c r="U30"/>
  <c r="R30"/>
  <c r="O30"/>
  <c r="L30"/>
  <c r="AH29"/>
  <c r="AE29"/>
  <c r="AB29"/>
  <c r="Y29"/>
  <c r="U29"/>
  <c r="R29"/>
  <c r="V29" s="1"/>
  <c r="O29"/>
  <c r="L29"/>
  <c r="AH28"/>
  <c r="AE28"/>
  <c r="AB28"/>
  <c r="Y28"/>
  <c r="U28"/>
  <c r="R28"/>
  <c r="O28"/>
  <c r="L28"/>
  <c r="AH27"/>
  <c r="AE27"/>
  <c r="AB27"/>
  <c r="Y27"/>
  <c r="U27"/>
  <c r="R27"/>
  <c r="O27"/>
  <c r="L27"/>
  <c r="AB26"/>
  <c r="O26"/>
  <c r="AH25"/>
  <c r="AE25"/>
  <c r="AB25"/>
  <c r="Y25"/>
  <c r="U25"/>
  <c r="R25"/>
  <c r="O25"/>
  <c r="L25"/>
  <c r="AH24"/>
  <c r="AE24"/>
  <c r="AB24"/>
  <c r="Y24"/>
  <c r="U24"/>
  <c r="R24"/>
  <c r="O24"/>
  <c r="L24"/>
  <c r="AH23"/>
  <c r="AE23"/>
  <c r="AB23"/>
  <c r="Y23"/>
  <c r="U23"/>
  <c r="R23"/>
  <c r="O23"/>
  <c r="L23"/>
  <c r="AH22"/>
  <c r="AE22"/>
  <c r="AB22"/>
  <c r="Y22"/>
  <c r="U22"/>
  <c r="R22"/>
  <c r="O22"/>
  <c r="L22"/>
  <c r="D5"/>
  <c r="D5" i="176"/>
  <c r="J26" i="115"/>
  <c r="J33"/>
  <c r="J48"/>
  <c r="J51"/>
  <c r="J54"/>
  <c r="J60"/>
  <c r="J63"/>
  <c r="J68"/>
  <c r="J67" s="1"/>
  <c r="J88"/>
  <c r="J85"/>
  <c r="J83" s="1"/>
  <c r="J120"/>
  <c r="J129"/>
  <c r="J125"/>
  <c r="Q151"/>
  <c r="M151"/>
  <c r="Q150"/>
  <c r="M150"/>
  <c r="Q149"/>
  <c r="M149"/>
  <c r="Q147"/>
  <c r="M147"/>
  <c r="Q146"/>
  <c r="M146"/>
  <c r="Q145"/>
  <c r="M145"/>
  <c r="Q144"/>
  <c r="M144"/>
  <c r="Q143"/>
  <c r="M143"/>
  <c r="Q135"/>
  <c r="M135"/>
  <c r="Q133"/>
  <c r="M133"/>
  <c r="Q132"/>
  <c r="M132"/>
  <c r="Q131"/>
  <c r="M131"/>
  <c r="Q130"/>
  <c r="M130"/>
  <c r="Q127"/>
  <c r="M127"/>
  <c r="Q123"/>
  <c r="M123"/>
  <c r="Q122"/>
  <c r="M122"/>
  <c r="Q120"/>
  <c r="Q116"/>
  <c r="M116"/>
  <c r="Q115"/>
  <c r="M115"/>
  <c r="Q114"/>
  <c r="M114"/>
  <c r="Q113"/>
  <c r="M113"/>
  <c r="Q112"/>
  <c r="M112"/>
  <c r="Q111"/>
  <c r="Q110"/>
  <c r="Q108" s="1"/>
  <c r="M111"/>
  <c r="M108" s="1"/>
  <c r="M110"/>
  <c r="Q103"/>
  <c r="M103"/>
  <c r="Q102"/>
  <c r="M102"/>
  <c r="Q94"/>
  <c r="M94"/>
  <c r="Q92"/>
  <c r="M92"/>
  <c r="Q91"/>
  <c r="M91"/>
  <c r="Q90"/>
  <c r="M90"/>
  <c r="Q89"/>
  <c r="M89"/>
  <c r="Q87"/>
  <c r="M87"/>
  <c r="Q86"/>
  <c r="M86"/>
  <c r="Q80"/>
  <c r="M80"/>
  <c r="Q78"/>
  <c r="M78"/>
  <c r="Q76"/>
  <c r="M76"/>
  <c r="Q74"/>
  <c r="M74"/>
  <c r="Q72"/>
  <c r="M72"/>
  <c r="Q71"/>
  <c r="M71"/>
  <c r="Q70"/>
  <c r="M70"/>
  <c r="Q69"/>
  <c r="M69"/>
  <c r="Q68"/>
  <c r="Q65"/>
  <c r="M65"/>
  <c r="Q64"/>
  <c r="M64"/>
  <c r="Q63"/>
  <c r="Q62"/>
  <c r="M62"/>
  <c r="Q61"/>
  <c r="M61"/>
  <c r="Q60"/>
  <c r="Q59"/>
  <c r="M59"/>
  <c r="Q58"/>
  <c r="M58"/>
  <c r="Q56"/>
  <c r="M56"/>
  <c r="Q55"/>
  <c r="M55"/>
  <c r="Q53"/>
  <c r="M53"/>
  <c r="Q52"/>
  <c r="M52"/>
  <c r="Q51"/>
  <c r="Q50"/>
  <c r="M50"/>
  <c r="Q49"/>
  <c r="M49"/>
  <c r="Q48"/>
  <c r="Q47"/>
  <c r="M47"/>
  <c r="Q44"/>
  <c r="M44"/>
  <c r="Q43"/>
  <c r="M43"/>
  <c r="Q39"/>
  <c r="M39"/>
  <c r="Q38"/>
  <c r="M38"/>
  <c r="Q37"/>
  <c r="M37"/>
  <c r="Q36"/>
  <c r="M36"/>
  <c r="Q35"/>
  <c r="M35"/>
  <c r="Q34"/>
  <c r="M34"/>
  <c r="Q32"/>
  <c r="M32"/>
  <c r="Q31"/>
  <c r="M31"/>
  <c r="Q30"/>
  <c r="M30"/>
  <c r="Q29"/>
  <c r="M29"/>
  <c r="Q28"/>
  <c r="M28"/>
  <c r="Q27"/>
  <c r="M27"/>
  <c r="Q26"/>
  <c r="Q25"/>
  <c r="M25"/>
  <c r="Q24"/>
  <c r="M24"/>
  <c r="Q23"/>
  <c r="M23"/>
  <c r="Q22"/>
  <c r="M22"/>
  <c r="D5"/>
  <c r="AV101" i="74"/>
  <c r="AW101" s="1"/>
  <c r="AA101"/>
  <c r="D91"/>
  <c r="S91"/>
  <c r="AK91"/>
  <c r="AB91"/>
  <c r="O91"/>
  <c r="Q91"/>
  <c r="L91"/>
  <c r="N91" s="1"/>
  <c r="D87"/>
  <c r="S87"/>
  <c r="AK87"/>
  <c r="AB87"/>
  <c r="O87"/>
  <c r="Q87"/>
  <c r="L87"/>
  <c r="N87" s="1"/>
  <c r="D85"/>
  <c r="S85"/>
  <c r="AK85"/>
  <c r="AB85"/>
  <c r="O85"/>
  <c r="Q85"/>
  <c r="L85"/>
  <c r="N85" s="1"/>
  <c r="R85" s="1"/>
  <c r="AZ85" s="1"/>
  <c r="D83"/>
  <c r="S83"/>
  <c r="AK83"/>
  <c r="AB83"/>
  <c r="O83"/>
  <c r="Q83"/>
  <c r="L83"/>
  <c r="N83" s="1"/>
  <c r="R83" s="1"/>
  <c r="AC81"/>
  <c r="AF81"/>
  <c r="AK81"/>
  <c r="AB81"/>
  <c r="S81"/>
  <c r="U81"/>
  <c r="H81"/>
  <c r="K81" s="1"/>
  <c r="AC73"/>
  <c r="AF73"/>
  <c r="AC72"/>
  <c r="AF72" s="1"/>
  <c r="AK73"/>
  <c r="AK72"/>
  <c r="AB73"/>
  <c r="AB74" s="1"/>
  <c r="AB97" s="1"/>
  <c r="AB72"/>
  <c r="S73"/>
  <c r="U73"/>
  <c r="S72"/>
  <c r="U72" s="1"/>
  <c r="U74" s="1"/>
  <c r="Q73"/>
  <c r="Q72"/>
  <c r="Q74" s="1"/>
  <c r="N73"/>
  <c r="N72"/>
  <c r="H73"/>
  <c r="K73" s="1"/>
  <c r="K74" s="1"/>
  <c r="H72"/>
  <c r="K72"/>
  <c r="AC68"/>
  <c r="AF68" s="1"/>
  <c r="AC67"/>
  <c r="AE67"/>
  <c r="AF67"/>
  <c r="AH67" s="1"/>
  <c r="AX67" s="1"/>
  <c r="AZ67" s="1"/>
  <c r="AK68"/>
  <c r="AK67"/>
  <c r="AK69" s="1"/>
  <c r="AB68"/>
  <c r="AB67"/>
  <c r="S68"/>
  <c r="U68" s="1"/>
  <c r="U69" s="1"/>
  <c r="S67"/>
  <c r="U67"/>
  <c r="Q68"/>
  <c r="Q67"/>
  <c r="N68"/>
  <c r="N67"/>
  <c r="H68"/>
  <c r="K68" s="1"/>
  <c r="H67"/>
  <c r="K67"/>
  <c r="D64"/>
  <c r="D65" s="1"/>
  <c r="AK64"/>
  <c r="AK65"/>
  <c r="AB64"/>
  <c r="AB65" s="1"/>
  <c r="H64"/>
  <c r="K64"/>
  <c r="R64"/>
  <c r="R65" s="1"/>
  <c r="BC97"/>
  <c r="AB89"/>
  <c r="AB94"/>
  <c r="F89"/>
  <c r="F94" s="1"/>
  <c r="F97" s="1"/>
  <c r="F74"/>
  <c r="F69"/>
  <c r="F65"/>
  <c r="E89"/>
  <c r="E94"/>
  <c r="E74"/>
  <c r="E69"/>
  <c r="E65"/>
  <c r="D74"/>
  <c r="D69"/>
  <c r="G81"/>
  <c r="G73"/>
  <c r="G72"/>
  <c r="G68"/>
  <c r="G67"/>
  <c r="AV50"/>
  <c r="AW50"/>
  <c r="AA50"/>
  <c r="D40"/>
  <c r="S40" s="1"/>
  <c r="AK40"/>
  <c r="AB40"/>
  <c r="O40"/>
  <c r="Q40" s="1"/>
  <c r="L40"/>
  <c r="N40" s="1"/>
  <c r="N43" s="1"/>
  <c r="D36"/>
  <c r="AK36"/>
  <c r="AB36"/>
  <c r="O36"/>
  <c r="Q36" s="1"/>
  <c r="L36"/>
  <c r="D34"/>
  <c r="S34" s="1"/>
  <c r="AK34"/>
  <c r="AB34"/>
  <c r="O34"/>
  <c r="Q34" s="1"/>
  <c r="R34" s="1"/>
  <c r="L34"/>
  <c r="N34"/>
  <c r="D32"/>
  <c r="S32" s="1"/>
  <c r="AK32"/>
  <c r="AB32"/>
  <c r="O32"/>
  <c r="Q32" s="1"/>
  <c r="R32" s="1"/>
  <c r="L32"/>
  <c r="N32"/>
  <c r="AC30"/>
  <c r="AE30" s="1"/>
  <c r="AK30"/>
  <c r="AB30"/>
  <c r="S30"/>
  <c r="U30" s="1"/>
  <c r="H30"/>
  <c r="K30"/>
  <c r="AC22"/>
  <c r="AE22" s="1"/>
  <c r="AE23" s="1"/>
  <c r="AC21"/>
  <c r="AF21"/>
  <c r="AK22"/>
  <c r="AK21"/>
  <c r="AE21"/>
  <c r="AB22"/>
  <c r="AB21"/>
  <c r="S22"/>
  <c r="U22" s="1"/>
  <c r="S21"/>
  <c r="U21" s="1"/>
  <c r="AX21" s="1"/>
  <c r="AZ21" s="1"/>
  <c r="Q22"/>
  <c r="Q23" s="1"/>
  <c r="Q21"/>
  <c r="N22"/>
  <c r="N23" s="1"/>
  <c r="N21"/>
  <c r="H22"/>
  <c r="K22" s="1"/>
  <c r="H21"/>
  <c r="K21" s="1"/>
  <c r="R21" s="1"/>
  <c r="AC17"/>
  <c r="AE17" s="1"/>
  <c r="AC16"/>
  <c r="AF16" s="1"/>
  <c r="AK17"/>
  <c r="AK16"/>
  <c r="AB17"/>
  <c r="AB16"/>
  <c r="S17"/>
  <c r="U17" s="1"/>
  <c r="U18" s="1"/>
  <c r="S16"/>
  <c r="U16" s="1"/>
  <c r="Q17"/>
  <c r="Q16"/>
  <c r="N17"/>
  <c r="N18" s="1"/>
  <c r="N16"/>
  <c r="H17"/>
  <c r="K17" s="1"/>
  <c r="H16"/>
  <c r="K16"/>
  <c r="D13"/>
  <c r="AC13" s="1"/>
  <c r="AK13"/>
  <c r="AK14"/>
  <c r="AB13"/>
  <c r="AB14" s="1"/>
  <c r="H13"/>
  <c r="K13"/>
  <c r="BC46"/>
  <c r="F38"/>
  <c r="F43" s="1"/>
  <c r="F46" s="1"/>
  <c r="F23"/>
  <c r="F18"/>
  <c r="F14"/>
  <c r="E38"/>
  <c r="E43" s="1"/>
  <c r="E46" s="1"/>
  <c r="E23"/>
  <c r="E18"/>
  <c r="E14"/>
  <c r="D23"/>
  <c r="D18"/>
  <c r="G30"/>
  <c r="G22"/>
  <c r="G21"/>
  <c r="G17"/>
  <c r="G16"/>
  <c r="H14"/>
  <c r="D10" i="134"/>
  <c r="O57" s="1"/>
  <c r="Q57" s="1"/>
  <c r="D11"/>
  <c r="X58" s="1"/>
  <c r="Z58" s="1"/>
  <c r="D12"/>
  <c r="B59" s="1"/>
  <c r="D59" s="1"/>
  <c r="D13"/>
  <c r="O60" s="1"/>
  <c r="Q60" s="1"/>
  <c r="D14"/>
  <c r="B61" s="1"/>
  <c r="D61" s="1"/>
  <c r="P45"/>
  <c r="M45"/>
  <c r="M50" s="1"/>
  <c r="G45"/>
  <c r="J45" s="1"/>
  <c r="B57"/>
  <c r="D57" s="1"/>
  <c r="K57"/>
  <c r="L57"/>
  <c r="N57" s="1"/>
  <c r="T57"/>
  <c r="X57"/>
  <c r="Z57" s="1"/>
  <c r="P46"/>
  <c r="M46"/>
  <c r="G46"/>
  <c r="J46" s="1"/>
  <c r="K58"/>
  <c r="L58"/>
  <c r="N58" s="1"/>
  <c r="T58"/>
  <c r="P47"/>
  <c r="M47"/>
  <c r="Q47" s="1"/>
  <c r="G47"/>
  <c r="J47" s="1"/>
  <c r="K59"/>
  <c r="L59"/>
  <c r="N59" s="1"/>
  <c r="T59"/>
  <c r="P48"/>
  <c r="M48"/>
  <c r="G48"/>
  <c r="J48" s="1"/>
  <c r="B60"/>
  <c r="D60" s="1"/>
  <c r="K60"/>
  <c r="T60"/>
  <c r="P49"/>
  <c r="Q49" s="1"/>
  <c r="M49"/>
  <c r="G49"/>
  <c r="J49"/>
  <c r="K61"/>
  <c r="L61"/>
  <c r="N61" s="1"/>
  <c r="T61"/>
  <c r="U61"/>
  <c r="W61" s="1"/>
  <c r="F50"/>
  <c r="E50"/>
  <c r="D45"/>
  <c r="D46"/>
  <c r="D47"/>
  <c r="D48"/>
  <c r="D49"/>
  <c r="P10"/>
  <c r="M10"/>
  <c r="G10"/>
  <c r="J10"/>
  <c r="B22"/>
  <c r="D22" s="1"/>
  <c r="K22"/>
  <c r="L22"/>
  <c r="N22" s="1"/>
  <c r="O22"/>
  <c r="Q22" s="1"/>
  <c r="T22"/>
  <c r="U22"/>
  <c r="W22"/>
  <c r="P11"/>
  <c r="M11"/>
  <c r="G11"/>
  <c r="J11" s="1"/>
  <c r="K23"/>
  <c r="K27" s="1"/>
  <c r="T23"/>
  <c r="P12"/>
  <c r="M12"/>
  <c r="G12"/>
  <c r="J12" s="1"/>
  <c r="K24"/>
  <c r="T24"/>
  <c r="P13"/>
  <c r="M13"/>
  <c r="G13"/>
  <c r="J13" s="1"/>
  <c r="B25"/>
  <c r="D25" s="1"/>
  <c r="K25"/>
  <c r="T25"/>
  <c r="P14"/>
  <c r="M14"/>
  <c r="G14"/>
  <c r="J14" s="1"/>
  <c r="Q14" s="1"/>
  <c r="K26"/>
  <c r="O26"/>
  <c r="Q26" s="1"/>
  <c r="T26"/>
  <c r="U26"/>
  <c r="W26" s="1"/>
  <c r="F15"/>
  <c r="E15"/>
  <c r="M54" i="115"/>
  <c r="M60"/>
  <c r="J104" i="176"/>
  <c r="J117"/>
  <c r="J96"/>
  <c r="AI31" i="117"/>
  <c r="V62"/>
  <c r="Q278" i="116"/>
  <c r="L88" i="124"/>
  <c r="L89"/>
  <c r="L91"/>
  <c r="L82"/>
  <c r="P88"/>
  <c r="P89"/>
  <c r="P73"/>
  <c r="P74"/>
  <c r="P67"/>
  <c r="P68"/>
  <c r="P60"/>
  <c r="P61"/>
  <c r="P50"/>
  <c r="P51"/>
  <c r="P45"/>
  <c r="P46"/>
  <c r="P82"/>
  <c r="H65" i="74"/>
  <c r="Q240" i="116"/>
  <c r="Q242"/>
  <c r="N88" i="124"/>
  <c r="N89"/>
  <c r="N91"/>
  <c r="N73"/>
  <c r="N74"/>
  <c r="N67"/>
  <c r="N68"/>
  <c r="N60"/>
  <c r="N61"/>
  <c r="N50"/>
  <c r="N51"/>
  <c r="N45"/>
  <c r="N46"/>
  <c r="N82"/>
  <c r="E88"/>
  <c r="E89"/>
  <c r="E60"/>
  <c r="E61"/>
  <c r="G88"/>
  <c r="G89"/>
  <c r="G73"/>
  <c r="G74"/>
  <c r="G67"/>
  <c r="G68"/>
  <c r="G60"/>
  <c r="G61"/>
  <c r="G50"/>
  <c r="G51"/>
  <c r="G45"/>
  <c r="G46"/>
  <c r="G82"/>
  <c r="I73"/>
  <c r="I74"/>
  <c r="I50"/>
  <c r="I51"/>
  <c r="AF77" i="125"/>
  <c r="AF78"/>
  <c r="AF93"/>
  <c r="AF98"/>
  <c r="AF84"/>
  <c r="AF85"/>
  <c r="AF92"/>
  <c r="AF94"/>
  <c r="AJ77"/>
  <c r="AJ78"/>
  <c r="AJ93"/>
  <c r="AJ98"/>
  <c r="AJ84"/>
  <c r="AJ85"/>
  <c r="AJ92"/>
  <c r="AJ94"/>
  <c r="E51" i="126"/>
  <c r="E53"/>
  <c r="E54"/>
  <c r="E61"/>
  <c r="S77" i="125"/>
  <c r="S78"/>
  <c r="S93"/>
  <c r="S98"/>
  <c r="S84"/>
  <c r="S85"/>
  <c r="S92"/>
  <c r="U77"/>
  <c r="U78"/>
  <c r="U93"/>
  <c r="U98"/>
  <c r="U99"/>
  <c r="U84"/>
  <c r="U85"/>
  <c r="U92"/>
  <c r="W77"/>
  <c r="W78"/>
  <c r="W93"/>
  <c r="W98"/>
  <c r="W84"/>
  <c r="W85"/>
  <c r="W92"/>
  <c r="W94"/>
  <c r="T63"/>
  <c r="T65"/>
  <c r="G57" i="126"/>
  <c r="G58"/>
  <c r="G62"/>
  <c r="H53"/>
  <c r="H54"/>
  <c r="H61"/>
  <c r="L53"/>
  <c r="L54"/>
  <c r="L61"/>
  <c r="L63"/>
  <c r="U53"/>
  <c r="U54"/>
  <c r="U61"/>
  <c r="U57"/>
  <c r="U58"/>
  <c r="U62"/>
  <c r="W53"/>
  <c r="W54"/>
  <c r="W61"/>
  <c r="Y53"/>
  <c r="Y54"/>
  <c r="Y61"/>
  <c r="Y57"/>
  <c r="Y58"/>
  <c r="Y62"/>
  <c r="AF53"/>
  <c r="AF54"/>
  <c r="AF61"/>
  <c r="AH53"/>
  <c r="AH54"/>
  <c r="AH61"/>
  <c r="AJ53"/>
  <c r="AJ54"/>
  <c r="AJ61"/>
  <c r="AJ57"/>
  <c r="AJ58"/>
  <c r="AJ62"/>
  <c r="AL53"/>
  <c r="AL54"/>
  <c r="AL61"/>
  <c r="AL63"/>
  <c r="E84" i="125"/>
  <c r="E85"/>
  <c r="E92"/>
  <c r="F84"/>
  <c r="F85"/>
  <c r="F92"/>
  <c r="G84"/>
  <c r="G85"/>
  <c r="G92"/>
  <c r="H84"/>
  <c r="H85"/>
  <c r="H92"/>
  <c r="I84"/>
  <c r="I85"/>
  <c r="I92"/>
  <c r="J84"/>
  <c r="J85"/>
  <c r="J92"/>
  <c r="T57" i="126"/>
  <c r="T58"/>
  <c r="T62"/>
  <c r="Q204" i="116"/>
  <c r="U104" i="125"/>
  <c r="S94"/>
  <c r="S99"/>
  <c r="S104"/>
  <c r="S109"/>
  <c r="S105"/>
  <c r="U109"/>
  <c r="U112"/>
  <c r="U105"/>
  <c r="U124"/>
  <c r="S112"/>
  <c r="S124"/>
  <c r="U125"/>
  <c r="U130"/>
  <c r="S125"/>
  <c r="S129"/>
  <c r="S131"/>
  <c r="S130"/>
  <c r="H70" i="204"/>
  <c r="I60"/>
  <c r="I58" s="1"/>
  <c r="M50"/>
  <c r="M52"/>
  <c r="I82" i="124"/>
  <c r="G81"/>
  <c r="G83"/>
  <c r="E73"/>
  <c r="E74"/>
  <c r="L50"/>
  <c r="L51"/>
  <c r="L73"/>
  <c r="L74"/>
  <c r="E55"/>
  <c r="I60"/>
  <c r="I61"/>
  <c r="I88"/>
  <c r="I89"/>
  <c r="E45"/>
  <c r="E46"/>
  <c r="E67"/>
  <c r="E68"/>
  <c r="L45"/>
  <c r="L46"/>
  <c r="L67"/>
  <c r="L68"/>
  <c r="Q55"/>
  <c r="O55"/>
  <c r="I45"/>
  <c r="I46"/>
  <c r="E82"/>
  <c r="P81"/>
  <c r="P83"/>
  <c r="G55"/>
  <c r="G56"/>
  <c r="L55"/>
  <c r="P41"/>
  <c r="AA19" i="116"/>
  <c r="AA17" s="1"/>
  <c r="V136"/>
  <c r="T293"/>
  <c r="X293"/>
  <c r="M88" i="124"/>
  <c r="M89"/>
  <c r="M67"/>
  <c r="M68"/>
  <c r="M50"/>
  <c r="M51"/>
  <c r="M82"/>
  <c r="M73"/>
  <c r="M74"/>
  <c r="M60"/>
  <c r="M61"/>
  <c r="M45"/>
  <c r="M46"/>
  <c r="O88"/>
  <c r="O89"/>
  <c r="O50"/>
  <c r="O51"/>
  <c r="O60"/>
  <c r="O61"/>
  <c r="O82"/>
  <c r="O67"/>
  <c r="O68"/>
  <c r="O73"/>
  <c r="O74"/>
  <c r="O45"/>
  <c r="O46"/>
  <c r="M55"/>
  <c r="V55"/>
  <c r="F55"/>
  <c r="F67"/>
  <c r="F68"/>
  <c r="J82"/>
  <c r="J67"/>
  <c r="J68"/>
  <c r="L34"/>
  <c r="L41"/>
  <c r="O29"/>
  <c r="O41"/>
  <c r="P91"/>
  <c r="P56"/>
  <c r="S55"/>
  <c r="F60"/>
  <c r="F61"/>
  <c r="I41"/>
  <c r="I56"/>
  <c r="J55"/>
  <c r="J60"/>
  <c r="J61"/>
  <c r="E41"/>
  <c r="H55"/>
  <c r="I55"/>
  <c r="J50"/>
  <c r="J51"/>
  <c r="J73"/>
  <c r="J74"/>
  <c r="N41"/>
  <c r="N81"/>
  <c r="N83"/>
  <c r="AJ104" i="125"/>
  <c r="AJ99"/>
  <c r="U94"/>
  <c r="U129"/>
  <c r="U131"/>
  <c r="L21"/>
  <c r="L93"/>
  <c r="L98"/>
  <c r="L77"/>
  <c r="L78"/>
  <c r="L84"/>
  <c r="L85"/>
  <c r="L92"/>
  <c r="L94"/>
  <c r="AL63"/>
  <c r="AL65"/>
  <c r="AH16"/>
  <c r="F63"/>
  <c r="F65"/>
  <c r="H63"/>
  <c r="H65"/>
  <c r="J63"/>
  <c r="J65"/>
  <c r="L63"/>
  <c r="L65"/>
  <c r="S63"/>
  <c r="S65"/>
  <c r="U63"/>
  <c r="U65"/>
  <c r="T16"/>
  <c r="AE16"/>
  <c r="AI16"/>
  <c r="K16"/>
  <c r="E51"/>
  <c r="I51"/>
  <c r="R51"/>
  <c r="V51"/>
  <c r="R16"/>
  <c r="R93"/>
  <c r="R98"/>
  <c r="V16"/>
  <c r="X16"/>
  <c r="AG16"/>
  <c r="AK16"/>
  <c r="AL65" i="126"/>
  <c r="AL75"/>
  <c r="L75"/>
  <c r="S51"/>
  <c r="S53"/>
  <c r="S54"/>
  <c r="S61"/>
  <c r="V53"/>
  <c r="V54"/>
  <c r="V61"/>
  <c r="V51"/>
  <c r="J51"/>
  <c r="J53"/>
  <c r="J54"/>
  <c r="J61"/>
  <c r="J57"/>
  <c r="J58"/>
  <c r="J62"/>
  <c r="AI53"/>
  <c r="AI54"/>
  <c r="AI61"/>
  <c r="AI51"/>
  <c r="AI57"/>
  <c r="AI58"/>
  <c r="AI62"/>
  <c r="AI63"/>
  <c r="U82"/>
  <c r="U77"/>
  <c r="U21"/>
  <c r="R53"/>
  <c r="R54"/>
  <c r="R61"/>
  <c r="R57"/>
  <c r="R58"/>
  <c r="R62"/>
  <c r="R51"/>
  <c r="AF102"/>
  <c r="AF97"/>
  <c r="AJ63"/>
  <c r="E63"/>
  <c r="I53"/>
  <c r="I54"/>
  <c r="I61"/>
  <c r="I51"/>
  <c r="I57"/>
  <c r="I58"/>
  <c r="I62"/>
  <c r="H63"/>
  <c r="AF21"/>
  <c r="E64"/>
  <c r="I64"/>
  <c r="F16"/>
  <c r="I16"/>
  <c r="I21"/>
  <c r="X16"/>
  <c r="Y16"/>
  <c r="AL16"/>
  <c r="AF83"/>
  <c r="L64"/>
  <c r="L65"/>
  <c r="V64"/>
  <c r="E16"/>
  <c r="G16"/>
  <c r="G21"/>
  <c r="J16"/>
  <c r="S16"/>
  <c r="AI16"/>
  <c r="Y63"/>
  <c r="G53"/>
  <c r="G54"/>
  <c r="G61"/>
  <c r="G63"/>
  <c r="K64"/>
  <c r="V22"/>
  <c r="V57"/>
  <c r="V58"/>
  <c r="V62"/>
  <c r="V63"/>
  <c r="H16"/>
  <c r="H82"/>
  <c r="AG16"/>
  <c r="AJ16"/>
  <c r="E94" i="73"/>
  <c r="E96"/>
  <c r="W94"/>
  <c r="W96"/>
  <c r="Y94"/>
  <c r="Y96"/>
  <c r="G94"/>
  <c r="G96"/>
  <c r="P94"/>
  <c r="P96"/>
  <c r="N94"/>
  <c r="N96"/>
  <c r="H94"/>
  <c r="H96"/>
  <c r="Q94"/>
  <c r="Q96"/>
  <c r="Z94"/>
  <c r="Z96"/>
  <c r="F94"/>
  <c r="F96"/>
  <c r="O94"/>
  <c r="O96"/>
  <c r="X94"/>
  <c r="X96"/>
  <c r="H61"/>
  <c r="Q61"/>
  <c r="Z61"/>
  <c r="J154" i="150"/>
  <c r="G154"/>
  <c r="J18"/>
  <c r="J91"/>
  <c r="G91"/>
  <c r="J54"/>
  <c r="U23" i="134"/>
  <c r="W23" s="1"/>
  <c r="O23"/>
  <c r="Q23" s="1"/>
  <c r="Q18" i="74"/>
  <c r="AE16"/>
  <c r="AK18"/>
  <c r="L38"/>
  <c r="L43"/>
  <c r="D38"/>
  <c r="AB69"/>
  <c r="AK74"/>
  <c r="AL21"/>
  <c r="AH21"/>
  <c r="AC91"/>
  <c r="U91"/>
  <c r="U85"/>
  <c r="AC85"/>
  <c r="AK38"/>
  <c r="AK43"/>
  <c r="E97"/>
  <c r="K65"/>
  <c r="G13"/>
  <c r="R16"/>
  <c r="AB18"/>
  <c r="AF22"/>
  <c r="AL22"/>
  <c r="AF30"/>
  <c r="AL30" s="1"/>
  <c r="AB38"/>
  <c r="S36"/>
  <c r="S64"/>
  <c r="AC64"/>
  <c r="N69"/>
  <c r="I29" i="204"/>
  <c r="K60"/>
  <c r="K58" s="1"/>
  <c r="I65"/>
  <c r="P293" i="210"/>
  <c r="T293"/>
  <c r="O293"/>
  <c r="S293"/>
  <c r="O203"/>
  <c r="S203"/>
  <c r="Z136" i="116"/>
  <c r="T46"/>
  <c r="X46"/>
  <c r="M293"/>
  <c r="L136"/>
  <c r="O293"/>
  <c r="P293"/>
  <c r="M203"/>
  <c r="J153" i="176"/>
  <c r="M88" i="115"/>
  <c r="M26"/>
  <c r="Q88"/>
  <c r="M129"/>
  <c r="M63"/>
  <c r="M51"/>
  <c r="M33" i="176"/>
  <c r="V48"/>
  <c r="L84"/>
  <c r="L82" s="1"/>
  <c r="N46" i="115"/>
  <c r="N19" s="1"/>
  <c r="N17" s="1"/>
  <c r="N15" s="1"/>
  <c r="N157" s="1"/>
  <c r="N159" s="1"/>
  <c r="P46"/>
  <c r="P19"/>
  <c r="P17" s="1"/>
  <c r="P15" s="1"/>
  <c r="P157" s="1"/>
  <c r="P159" s="1"/>
  <c r="Y243" i="117"/>
  <c r="Y198"/>
  <c r="AH223"/>
  <c r="K238"/>
  <c r="K46"/>
  <c r="R189"/>
  <c r="L204"/>
  <c r="Y216"/>
  <c r="S280"/>
  <c r="AH182"/>
  <c r="AE189"/>
  <c r="Y204"/>
  <c r="O213"/>
  <c r="W280"/>
  <c r="AB303"/>
  <c r="V191"/>
  <c r="AC280"/>
  <c r="N298" i="210"/>
  <c r="O176"/>
  <c r="Q128" i="116"/>
  <c r="U46"/>
  <c r="Y46"/>
  <c r="S46"/>
  <c r="W46"/>
  <c r="Q190"/>
  <c r="T19"/>
  <c r="U203"/>
  <c r="Q87"/>
  <c r="Q99"/>
  <c r="Q119"/>
  <c r="Q141"/>
  <c r="Q147"/>
  <c r="AL67" i="74"/>
  <c r="D14"/>
  <c r="AF17"/>
  <c r="N36"/>
  <c r="O89"/>
  <c r="O94"/>
  <c r="AE64"/>
  <c r="AE65"/>
  <c r="N74"/>
  <c r="D43"/>
  <c r="S13"/>
  <c r="O38"/>
  <c r="O43" s="1"/>
  <c r="Q69"/>
  <c r="AK89"/>
  <c r="AK94" s="1"/>
  <c r="AK97" s="1"/>
  <c r="AB23"/>
  <c r="AK23"/>
  <c r="Q183" i="116"/>
  <c r="Q304"/>
  <c r="L203"/>
  <c r="P203"/>
  <c r="N203"/>
  <c r="R203"/>
  <c r="V203"/>
  <c r="S203"/>
  <c r="W203"/>
  <c r="T203"/>
  <c r="X203"/>
  <c r="X176" s="1"/>
  <c r="O203"/>
  <c r="F45" i="205"/>
  <c r="G45" s="1"/>
  <c r="H56"/>
  <c r="I56" s="1"/>
  <c r="H75" i="208"/>
  <c r="N13"/>
  <c r="E18"/>
  <c r="N30"/>
  <c r="I42"/>
  <c r="I71"/>
  <c r="I75"/>
  <c r="N42"/>
  <c r="N71"/>
  <c r="E42"/>
  <c r="U42"/>
  <c r="U71"/>
  <c r="U75"/>
  <c r="E17"/>
  <c r="E11"/>
  <c r="E33"/>
  <c r="E74"/>
  <c r="N22"/>
  <c r="E28"/>
  <c r="R42"/>
  <c r="R71"/>
  <c r="R75"/>
  <c r="N18"/>
  <c r="N11"/>
  <c r="N33"/>
  <c r="L42"/>
  <c r="L71"/>
  <c r="L75"/>
  <c r="E57"/>
  <c r="E66"/>
  <c r="J75" i="207"/>
  <c r="S74" i="208"/>
  <c r="H75" i="207"/>
  <c r="O75"/>
  <c r="T75"/>
  <c r="H74" i="208"/>
  <c r="H76"/>
  <c r="P74"/>
  <c r="D24" i="206"/>
  <c r="P75" i="208"/>
  <c r="T75"/>
  <c r="F75" i="207"/>
  <c r="K74" i="208"/>
  <c r="K76"/>
  <c r="K75"/>
  <c r="H74" i="207"/>
  <c r="H76"/>
  <c r="O74"/>
  <c r="O76"/>
  <c r="I8" i="206"/>
  <c r="S74" i="207"/>
  <c r="G75"/>
  <c r="G76"/>
  <c r="F23" i="206"/>
  <c r="K75" i="207"/>
  <c r="K76"/>
  <c r="S75"/>
  <c r="G74" i="208"/>
  <c r="O74"/>
  <c r="T74"/>
  <c r="T76"/>
  <c r="O75"/>
  <c r="S75"/>
  <c r="E11" i="207"/>
  <c r="E33"/>
  <c r="E74"/>
  <c r="E76"/>
  <c r="E42"/>
  <c r="E71"/>
  <c r="E75"/>
  <c r="Q75"/>
  <c r="F74" i="208"/>
  <c r="E32" i="206"/>
  <c r="G75" i="208"/>
  <c r="F74" i="207"/>
  <c r="F76"/>
  <c r="J74"/>
  <c r="J76"/>
  <c r="Q74"/>
  <c r="P75"/>
  <c r="J74" i="208"/>
  <c r="Q74"/>
  <c r="Q76"/>
  <c r="F75"/>
  <c r="J75"/>
  <c r="N11" i="207"/>
  <c r="N33"/>
  <c r="F22" i="206"/>
  <c r="B22" s="1"/>
  <c r="L42" i="207"/>
  <c r="L71"/>
  <c r="L75"/>
  <c r="L76"/>
  <c r="P74"/>
  <c r="T74"/>
  <c r="T76"/>
  <c r="N45"/>
  <c r="N42"/>
  <c r="N71"/>
  <c r="I11" i="208"/>
  <c r="I33"/>
  <c r="I74"/>
  <c r="R11"/>
  <c r="R33"/>
  <c r="R74"/>
  <c r="R76"/>
  <c r="L11"/>
  <c r="L33"/>
  <c r="L74"/>
  <c r="L76"/>
  <c r="U11"/>
  <c r="U33"/>
  <c r="U74"/>
  <c r="U76"/>
  <c r="H32" i="205"/>
  <c r="I32" s="1"/>
  <c r="H53"/>
  <c r="I53" s="1"/>
  <c r="G23" i="202"/>
  <c r="G74"/>
  <c r="G25"/>
  <c r="G52"/>
  <c r="I65"/>
  <c r="G68"/>
  <c r="F70"/>
  <c r="G15"/>
  <c r="G27"/>
  <c r="I52"/>
  <c r="G72"/>
  <c r="G13"/>
  <c r="M60"/>
  <c r="M58" s="1"/>
  <c r="O66" i="200"/>
  <c r="I86"/>
  <c r="M46"/>
  <c r="J22"/>
  <c r="S12"/>
  <c r="O80"/>
  <c r="O78"/>
  <c r="O75"/>
  <c r="O74"/>
  <c r="J72"/>
  <c r="J64"/>
  <c r="R64"/>
  <c r="R83"/>
  <c r="R86"/>
  <c r="K64"/>
  <c r="K83"/>
  <c r="G64"/>
  <c r="G83"/>
  <c r="S22"/>
  <c r="T37"/>
  <c r="L37"/>
  <c r="G37"/>
  <c r="G86"/>
  <c r="J12"/>
  <c r="F78"/>
  <c r="F74"/>
  <c r="F72"/>
  <c r="M66"/>
  <c r="T64"/>
  <c r="T83"/>
  <c r="L64"/>
  <c r="L83"/>
  <c r="H83"/>
  <c r="H86"/>
  <c r="O54"/>
  <c r="O34"/>
  <c r="O26"/>
  <c r="V22"/>
  <c r="V37"/>
  <c r="U86"/>
  <c r="P86"/>
  <c r="M12"/>
  <c r="S72"/>
  <c r="V66"/>
  <c r="F67"/>
  <c r="F66"/>
  <c r="Q64"/>
  <c r="Q83"/>
  <c r="Q86"/>
  <c r="S46"/>
  <c r="M22"/>
  <c r="K37"/>
  <c r="V12"/>
  <c r="F64" i="202"/>
  <c r="F62" s="1"/>
  <c r="H86" i="201"/>
  <c r="L86"/>
  <c r="R86"/>
  <c r="O46"/>
  <c r="V64"/>
  <c r="V83"/>
  <c r="V86"/>
  <c r="O12"/>
  <c r="O37"/>
  <c r="J37"/>
  <c r="F46"/>
  <c r="I86"/>
  <c r="M86"/>
  <c r="S86"/>
  <c r="F22"/>
  <c r="F64"/>
  <c r="O72"/>
  <c r="O64"/>
  <c r="F16"/>
  <c r="F12"/>
  <c r="O16"/>
  <c r="O46" i="200"/>
  <c r="M37"/>
  <c r="T86"/>
  <c r="L86"/>
  <c r="O72"/>
  <c r="O64"/>
  <c r="F64"/>
  <c r="J37"/>
  <c r="K86"/>
  <c r="V72"/>
  <c r="V64"/>
  <c r="M72"/>
  <c r="M64"/>
  <c r="M83"/>
  <c r="J46"/>
  <c r="S66"/>
  <c r="S64"/>
  <c r="S83"/>
  <c r="V46"/>
  <c r="O62"/>
  <c r="O60"/>
  <c r="F50"/>
  <c r="F46"/>
  <c r="F83"/>
  <c r="O24"/>
  <c r="O22"/>
  <c r="O14"/>
  <c r="O12"/>
  <c r="F62"/>
  <c r="F60"/>
  <c r="F24"/>
  <c r="F22"/>
  <c r="F37"/>
  <c r="F14"/>
  <c r="F12"/>
  <c r="AF104" i="125"/>
  <c r="AF99"/>
  <c r="K14" i="74"/>
  <c r="R13"/>
  <c r="R14"/>
  <c r="AH73"/>
  <c r="AL73"/>
  <c r="AF91"/>
  <c r="AE91"/>
  <c r="AF63" i="126"/>
  <c r="J63"/>
  <c r="E81" i="124"/>
  <c r="E83"/>
  <c r="AK46" i="74"/>
  <c r="R67"/>
  <c r="AI65" i="126"/>
  <c r="AO22" i="74"/>
  <c r="AQ22" s="1"/>
  <c r="AN22"/>
  <c r="AH81"/>
  <c r="AL81"/>
  <c r="Q89"/>
  <c r="Q94" s="1"/>
  <c r="Q97" s="1"/>
  <c r="I81" i="124"/>
  <c r="I83"/>
  <c r="E65" i="126"/>
  <c r="E75"/>
  <c r="R72" i="74"/>
  <c r="S89"/>
  <c r="S94"/>
  <c r="U87"/>
  <c r="AC87"/>
  <c r="AH63" i="126"/>
  <c r="U63"/>
  <c r="N38" i="74"/>
  <c r="G65" i="126"/>
  <c r="G75"/>
  <c r="W104" i="125"/>
  <c r="W99"/>
  <c r="R30" i="74"/>
  <c r="K38"/>
  <c r="K43"/>
  <c r="AC83"/>
  <c r="U83"/>
  <c r="AB43"/>
  <c r="AB46" s="1"/>
  <c r="V73" i="124"/>
  <c r="V74"/>
  <c r="V60"/>
  <c r="V61"/>
  <c r="V45"/>
  <c r="V46"/>
  <c r="V88"/>
  <c r="V89"/>
  <c r="V67"/>
  <c r="V68"/>
  <c r="V50"/>
  <c r="V51"/>
  <c r="Y16" i="125"/>
  <c r="Y23"/>
  <c r="AL16"/>
  <c r="AL23"/>
  <c r="F21" i="126"/>
  <c r="F82"/>
  <c r="F77"/>
  <c r="I77"/>
  <c r="R82"/>
  <c r="R77"/>
  <c r="R21"/>
  <c r="W21"/>
  <c r="W82"/>
  <c r="W77"/>
  <c r="X77"/>
  <c r="X21"/>
  <c r="X82"/>
  <c r="Y82"/>
  <c r="Y77"/>
  <c r="Y21"/>
  <c r="AK82"/>
  <c r="AK77"/>
  <c r="AK21"/>
  <c r="AL77"/>
  <c r="AL82"/>
  <c r="AL21"/>
  <c r="AH22" i="74"/>
  <c r="AH23"/>
  <c r="AH30"/>
  <c r="AE72"/>
  <c r="Q41" i="124"/>
  <c r="V41"/>
  <c r="E63" i="125"/>
  <c r="E65"/>
  <c r="G63"/>
  <c r="G65"/>
  <c r="I63"/>
  <c r="I65"/>
  <c r="K63"/>
  <c r="K65"/>
  <c r="R63"/>
  <c r="R65"/>
  <c r="V63"/>
  <c r="V65"/>
  <c r="X63"/>
  <c r="X65"/>
  <c r="AE63"/>
  <c r="AE65"/>
  <c r="AG63"/>
  <c r="AG65"/>
  <c r="AI63"/>
  <c r="AI65"/>
  <c r="AK63"/>
  <c r="AK65"/>
  <c r="U67" i="124"/>
  <c r="U68"/>
  <c r="U50"/>
  <c r="U51"/>
  <c r="U88"/>
  <c r="U89"/>
  <c r="U73"/>
  <c r="U74"/>
  <c r="U60"/>
  <c r="U61"/>
  <c r="U45"/>
  <c r="U46"/>
  <c r="E93" i="125"/>
  <c r="E98"/>
  <c r="E21"/>
  <c r="E77"/>
  <c r="F21"/>
  <c r="F93"/>
  <c r="F98"/>
  <c r="F77"/>
  <c r="F78"/>
  <c r="I93"/>
  <c r="I98"/>
  <c r="I21"/>
  <c r="I77"/>
  <c r="J21"/>
  <c r="J93"/>
  <c r="J98"/>
  <c r="J77"/>
  <c r="J78"/>
  <c r="T51" i="126"/>
  <c r="T53"/>
  <c r="T54"/>
  <c r="T61"/>
  <c r="T63"/>
  <c r="S21"/>
  <c r="S82"/>
  <c r="S77"/>
  <c r="AI82"/>
  <c r="AI77"/>
  <c r="AI21"/>
  <c r="M41" i="124"/>
  <c r="T29"/>
  <c r="T41"/>
  <c r="T55"/>
  <c r="X29"/>
  <c r="X41"/>
  <c r="X55"/>
  <c r="T73"/>
  <c r="T74"/>
  <c r="T60"/>
  <c r="T61"/>
  <c r="T45"/>
  <c r="T46"/>
  <c r="T88"/>
  <c r="T89"/>
  <c r="T67"/>
  <c r="T68"/>
  <c r="T50"/>
  <c r="T51"/>
  <c r="X73"/>
  <c r="X74"/>
  <c r="X60"/>
  <c r="X61"/>
  <c r="X45"/>
  <c r="X46"/>
  <c r="X88"/>
  <c r="X89"/>
  <c r="X67"/>
  <c r="X68"/>
  <c r="X50"/>
  <c r="X51"/>
  <c r="Q73"/>
  <c r="Q74"/>
  <c r="Q60"/>
  <c r="Q61"/>
  <c r="Q45"/>
  <c r="Q46"/>
  <c r="Q88"/>
  <c r="Q89"/>
  <c r="Q91"/>
  <c r="Q67"/>
  <c r="Q68"/>
  <c r="Q50"/>
  <c r="Q51"/>
  <c r="R21" i="125"/>
  <c r="F57" i="126"/>
  <c r="F58"/>
  <c r="F62"/>
  <c r="F53"/>
  <c r="F54"/>
  <c r="F61"/>
  <c r="F51"/>
  <c r="K53"/>
  <c r="K54"/>
  <c r="K61"/>
  <c r="K51"/>
  <c r="X53"/>
  <c r="X54"/>
  <c r="X61"/>
  <c r="X63"/>
  <c r="X51"/>
  <c r="AG51"/>
  <c r="AG53"/>
  <c r="AG54"/>
  <c r="AG61"/>
  <c r="AG63"/>
  <c r="AK53"/>
  <c r="AK54"/>
  <c r="AK61"/>
  <c r="AK51"/>
  <c r="H77"/>
  <c r="AE82"/>
  <c r="AE77"/>
  <c r="AE21"/>
  <c r="AG77"/>
  <c r="AG21"/>
  <c r="AG82"/>
  <c r="G64" i="74"/>
  <c r="L89"/>
  <c r="L94"/>
  <c r="D89"/>
  <c r="D94" s="1"/>
  <c r="D97" s="1"/>
  <c r="AE68"/>
  <c r="AE69"/>
  <c r="F29" i="124"/>
  <c r="F41"/>
  <c r="J34"/>
  <c r="J41"/>
  <c r="J56"/>
  <c r="S41"/>
  <c r="U41"/>
  <c r="W41"/>
  <c r="E78" i="125"/>
  <c r="I78"/>
  <c r="S67" i="124"/>
  <c r="S68"/>
  <c r="S50"/>
  <c r="S51"/>
  <c r="S88"/>
  <c r="S89"/>
  <c r="S73"/>
  <c r="S74"/>
  <c r="S60"/>
  <c r="S61"/>
  <c r="S45"/>
  <c r="S46"/>
  <c r="W67"/>
  <c r="W68"/>
  <c r="W50"/>
  <c r="W51"/>
  <c r="W88"/>
  <c r="W89"/>
  <c r="W73"/>
  <c r="W74"/>
  <c r="W60"/>
  <c r="W61"/>
  <c r="W45"/>
  <c r="W46"/>
  <c r="F88"/>
  <c r="F89"/>
  <c r="M91"/>
  <c r="F82"/>
  <c r="H88"/>
  <c r="H89"/>
  <c r="O91"/>
  <c r="H67"/>
  <c r="H68"/>
  <c r="H50"/>
  <c r="H51"/>
  <c r="H56"/>
  <c r="G93" i="125"/>
  <c r="G98"/>
  <c r="G77"/>
  <c r="G78"/>
  <c r="G21"/>
  <c r="H93"/>
  <c r="H98"/>
  <c r="H77"/>
  <c r="H78"/>
  <c r="H21"/>
  <c r="K82" i="126"/>
  <c r="K77"/>
  <c r="K21"/>
  <c r="L77"/>
  <c r="L78"/>
  <c r="L82"/>
  <c r="L21"/>
  <c r="T82"/>
  <c r="T77"/>
  <c r="T21"/>
  <c r="V82"/>
  <c r="V77"/>
  <c r="V21"/>
  <c r="AH77"/>
  <c r="AH21"/>
  <c r="AH82"/>
  <c r="L26" i="134"/>
  <c r="N26" s="1"/>
  <c r="X23"/>
  <c r="Z23" s="1"/>
  <c r="B23"/>
  <c r="D23" s="1"/>
  <c r="O61"/>
  <c r="Q61" s="1"/>
  <c r="B58"/>
  <c r="D58" s="1"/>
  <c r="AE73" i="74"/>
  <c r="AE74" s="1"/>
  <c r="AE81"/>
  <c r="N55" i="124"/>
  <c r="N56"/>
  <c r="U55"/>
  <c r="V82"/>
  <c r="K22" i="125"/>
  <c r="K57"/>
  <c r="AK22"/>
  <c r="AK57"/>
  <c r="E21" i="126"/>
  <c r="S64"/>
  <c r="W64"/>
  <c r="J77"/>
  <c r="AF77"/>
  <c r="AJ77"/>
  <c r="W22"/>
  <c r="W57"/>
  <c r="W58"/>
  <c r="W62"/>
  <c r="W63"/>
  <c r="AE23"/>
  <c r="AE72"/>
  <c r="AE73"/>
  <c r="AE75"/>
  <c r="S176" i="116"/>
  <c r="I23" i="126"/>
  <c r="I72"/>
  <c r="I73"/>
  <c r="K22"/>
  <c r="K57"/>
  <c r="K58"/>
  <c r="K62"/>
  <c r="S22"/>
  <c r="S57"/>
  <c r="S58"/>
  <c r="S62"/>
  <c r="AI23"/>
  <c r="AI72"/>
  <c r="AI73"/>
  <c r="AI75"/>
  <c r="AK22"/>
  <c r="AK57"/>
  <c r="AK58"/>
  <c r="AK62"/>
  <c r="K46" i="115"/>
  <c r="M280" i="117"/>
  <c r="O280" s="1"/>
  <c r="O56" i="124"/>
  <c r="O81"/>
  <c r="O83"/>
  <c r="E56"/>
  <c r="L81"/>
  <c r="L83"/>
  <c r="L56"/>
  <c r="H81"/>
  <c r="H83"/>
  <c r="AJ105" i="125"/>
  <c r="AJ109"/>
  <c r="V21"/>
  <c r="V77"/>
  <c r="V78"/>
  <c r="V84"/>
  <c r="V85"/>
  <c r="V92"/>
  <c r="V93"/>
  <c r="V98"/>
  <c r="AE21"/>
  <c r="AE93"/>
  <c r="AE98"/>
  <c r="AE77"/>
  <c r="AE78"/>
  <c r="AE84"/>
  <c r="AE85"/>
  <c r="AE92"/>
  <c r="AE94"/>
  <c r="AH21"/>
  <c r="AH84"/>
  <c r="AH85"/>
  <c r="AH92"/>
  <c r="AH93"/>
  <c r="AH98"/>
  <c r="AH77"/>
  <c r="AH78"/>
  <c r="L99"/>
  <c r="L104"/>
  <c r="R77"/>
  <c r="R78"/>
  <c r="X21"/>
  <c r="X84"/>
  <c r="X85"/>
  <c r="X92"/>
  <c r="X94"/>
  <c r="X93"/>
  <c r="X98"/>
  <c r="X77"/>
  <c r="X78"/>
  <c r="AI21"/>
  <c r="AI93"/>
  <c r="AI98"/>
  <c r="AI77"/>
  <c r="AI78"/>
  <c r="AI84"/>
  <c r="AI85"/>
  <c r="AI92"/>
  <c r="AI94"/>
  <c r="R84"/>
  <c r="R85"/>
  <c r="R92"/>
  <c r="AK21"/>
  <c r="AK93"/>
  <c r="AK98"/>
  <c r="AK77"/>
  <c r="AK78"/>
  <c r="AK84"/>
  <c r="AK85"/>
  <c r="AK92"/>
  <c r="AK94"/>
  <c r="T21"/>
  <c r="T77"/>
  <c r="T78"/>
  <c r="T84"/>
  <c r="T85"/>
  <c r="T92"/>
  <c r="T93"/>
  <c r="T98"/>
  <c r="AG21"/>
  <c r="AG77"/>
  <c r="AG78"/>
  <c r="AG84"/>
  <c r="AG85"/>
  <c r="AG92"/>
  <c r="AG93"/>
  <c r="AG98"/>
  <c r="K21"/>
  <c r="K93"/>
  <c r="K98"/>
  <c r="K77"/>
  <c r="K78"/>
  <c r="K84"/>
  <c r="K85"/>
  <c r="K92"/>
  <c r="K94"/>
  <c r="V75" i="126"/>
  <c r="V65"/>
  <c r="E82"/>
  <c r="E77"/>
  <c r="H75"/>
  <c r="H65"/>
  <c r="AE78"/>
  <c r="G82"/>
  <c r="I82"/>
  <c r="Y65"/>
  <c r="Y75"/>
  <c r="AF107"/>
  <c r="AF110"/>
  <c r="AF103"/>
  <c r="AF122"/>
  <c r="J82"/>
  <c r="J21"/>
  <c r="H78"/>
  <c r="Y78"/>
  <c r="S63"/>
  <c r="AJ78"/>
  <c r="H21"/>
  <c r="G77"/>
  <c r="AL78"/>
  <c r="AJ82"/>
  <c r="AJ21"/>
  <c r="AJ65"/>
  <c r="AJ75"/>
  <c r="U91"/>
  <c r="U96"/>
  <c r="U83"/>
  <c r="E78"/>
  <c r="AI78"/>
  <c r="I63"/>
  <c r="I65"/>
  <c r="R63"/>
  <c r="AF64" i="74"/>
  <c r="AC65"/>
  <c r="AC36"/>
  <c r="U36"/>
  <c r="AO21"/>
  <c r="AQ21"/>
  <c r="AN21"/>
  <c r="AN23" s="1"/>
  <c r="D46"/>
  <c r="U64"/>
  <c r="U65"/>
  <c r="S65"/>
  <c r="AE85"/>
  <c r="AF85"/>
  <c r="Q21" i="115"/>
  <c r="U19" i="116"/>
  <c r="U13" i="74"/>
  <c r="U14"/>
  <c r="S14"/>
  <c r="AO67"/>
  <c r="AQ67"/>
  <c r="AN67"/>
  <c r="AH17"/>
  <c r="AL17"/>
  <c r="I76" i="208"/>
  <c r="E24" i="206"/>
  <c r="P76" i="208"/>
  <c r="J76"/>
  <c r="O76"/>
  <c r="E71"/>
  <c r="E75"/>
  <c r="E76"/>
  <c r="G24" i="206"/>
  <c r="Q76" i="207"/>
  <c r="G76" i="208"/>
  <c r="S76" i="207"/>
  <c r="H32" i="206"/>
  <c r="S76" i="208"/>
  <c r="C32" i="206"/>
  <c r="P76" i="207"/>
  <c r="F76" i="208"/>
  <c r="I9" i="206"/>
  <c r="F36" i="202"/>
  <c r="J83" i="200"/>
  <c r="J86"/>
  <c r="S86"/>
  <c r="S37"/>
  <c r="O83" i="201"/>
  <c r="O86"/>
  <c r="F37"/>
  <c r="O37" i="200"/>
  <c r="O86"/>
  <c r="F86"/>
  <c r="M86"/>
  <c r="O83"/>
  <c r="V83"/>
  <c r="V86"/>
  <c r="S75" i="126"/>
  <c r="S78"/>
  <c r="S65"/>
  <c r="F81" i="124"/>
  <c r="F83"/>
  <c r="F56"/>
  <c r="W65" i="126"/>
  <c r="W75"/>
  <c r="W78"/>
  <c r="V91"/>
  <c r="V96"/>
  <c r="V83"/>
  <c r="V90"/>
  <c r="H104" i="125"/>
  <c r="H99"/>
  <c r="AE91" i="126"/>
  <c r="AE96"/>
  <c r="AE83"/>
  <c r="AE90"/>
  <c r="M56" i="124"/>
  <c r="M81"/>
  <c r="M83"/>
  <c r="T65" i="126"/>
  <c r="T75"/>
  <c r="T78"/>
  <c r="Y21" i="125"/>
  <c r="Y93"/>
  <c r="Y98"/>
  <c r="Y84"/>
  <c r="Y85"/>
  <c r="Y92"/>
  <c r="Y94"/>
  <c r="Y77"/>
  <c r="Y78"/>
  <c r="AO73" i="74"/>
  <c r="AQ73" s="1"/>
  <c r="AN73"/>
  <c r="Q56" i="124"/>
  <c r="T81"/>
  <c r="T83"/>
  <c r="U81"/>
  <c r="U83"/>
  <c r="E94" i="125"/>
  <c r="J81" i="124"/>
  <c r="J83"/>
  <c r="H94" i="125"/>
  <c r="G94"/>
  <c r="V78" i="126"/>
  <c r="AH91"/>
  <c r="AH96"/>
  <c r="AH83"/>
  <c r="T91"/>
  <c r="T96"/>
  <c r="T83"/>
  <c r="G99" i="125"/>
  <c r="G104"/>
  <c r="AG83" i="126"/>
  <c r="AG91"/>
  <c r="AG96"/>
  <c r="AI83"/>
  <c r="AI90"/>
  <c r="AI91"/>
  <c r="AI96"/>
  <c r="G83"/>
  <c r="G90"/>
  <c r="G91"/>
  <c r="G96"/>
  <c r="J104" i="125"/>
  <c r="J99"/>
  <c r="I99"/>
  <c r="I104"/>
  <c r="F83" i="126"/>
  <c r="F91"/>
  <c r="F96"/>
  <c r="AF83" i="74"/>
  <c r="AE83"/>
  <c r="AF75" i="126"/>
  <c r="AF65"/>
  <c r="AL91" i="74"/>
  <c r="AH91"/>
  <c r="W56" i="124"/>
  <c r="S81"/>
  <c r="S83"/>
  <c r="K63" i="126"/>
  <c r="R94" i="125"/>
  <c r="T56" i="124"/>
  <c r="V81"/>
  <c r="V83"/>
  <c r="AG75" i="126"/>
  <c r="AG78"/>
  <c r="AG65"/>
  <c r="R104" i="125"/>
  <c r="R99"/>
  <c r="AL91" i="126"/>
  <c r="AL96"/>
  <c r="AL83"/>
  <c r="AL90"/>
  <c r="AK91"/>
  <c r="AK96"/>
  <c r="AK83"/>
  <c r="X83"/>
  <c r="X91"/>
  <c r="X96"/>
  <c r="W91"/>
  <c r="W96"/>
  <c r="W83"/>
  <c r="W90"/>
  <c r="R83"/>
  <c r="R91"/>
  <c r="R96"/>
  <c r="AL21" i="125"/>
  <c r="AL84"/>
  <c r="AL85"/>
  <c r="AL92"/>
  <c r="AL94"/>
  <c r="AL77"/>
  <c r="AL78"/>
  <c r="AL93"/>
  <c r="AL98"/>
  <c r="AH75" i="126"/>
  <c r="AH78"/>
  <c r="AH65"/>
  <c r="J65"/>
  <c r="J75"/>
  <c r="AF109" i="125"/>
  <c r="AF105"/>
  <c r="X81" i="124"/>
  <c r="X83"/>
  <c r="U56"/>
  <c r="V56"/>
  <c r="G78" i="126"/>
  <c r="U89" i="74"/>
  <c r="U94" s="1"/>
  <c r="U97" s="1"/>
  <c r="J94" i="125"/>
  <c r="L91" i="126"/>
  <c r="L96"/>
  <c r="L83"/>
  <c r="L90"/>
  <c r="K91"/>
  <c r="K96"/>
  <c r="K83"/>
  <c r="H91"/>
  <c r="H96"/>
  <c r="H83"/>
  <c r="H90"/>
  <c r="X65"/>
  <c r="X75"/>
  <c r="X78"/>
  <c r="S83"/>
  <c r="S91"/>
  <c r="S96"/>
  <c r="F104" i="125"/>
  <c r="F99"/>
  <c r="E99"/>
  <c r="E104"/>
  <c r="Y91" i="126"/>
  <c r="Y96"/>
  <c r="Y83"/>
  <c r="Y90"/>
  <c r="I83"/>
  <c r="I91"/>
  <c r="I96"/>
  <c r="W109" i="125"/>
  <c r="W105"/>
  <c r="U75" i="126"/>
  <c r="U65"/>
  <c r="AF87" i="74"/>
  <c r="AE87"/>
  <c r="AE89" s="1"/>
  <c r="AE94" s="1"/>
  <c r="AE97" s="1"/>
  <c r="AC89"/>
  <c r="AC94" s="1"/>
  <c r="AO81"/>
  <c r="AQ81" s="1"/>
  <c r="AN81"/>
  <c r="W81" i="124"/>
  <c r="W83"/>
  <c r="S56"/>
  <c r="AK63" i="126"/>
  <c r="F63"/>
  <c r="Q81" i="124"/>
  <c r="Q83"/>
  <c r="X56"/>
  <c r="I94" i="125"/>
  <c r="F94"/>
  <c r="AH104"/>
  <c r="AH99"/>
  <c r="AG94"/>
  <c r="T94"/>
  <c r="V94"/>
  <c r="AG104"/>
  <c r="AG99"/>
  <c r="T99"/>
  <c r="T104"/>
  <c r="V104"/>
  <c r="V99"/>
  <c r="AJ112"/>
  <c r="AJ124"/>
  <c r="AI104"/>
  <c r="AI99"/>
  <c r="K99"/>
  <c r="K104"/>
  <c r="AK99"/>
  <c r="AK104"/>
  <c r="X99"/>
  <c r="X104"/>
  <c r="L109"/>
  <c r="L105"/>
  <c r="AE99"/>
  <c r="AE104"/>
  <c r="AH94"/>
  <c r="J91" i="126"/>
  <c r="J96"/>
  <c r="J83"/>
  <c r="J90"/>
  <c r="I90"/>
  <c r="T90"/>
  <c r="AJ91"/>
  <c r="AJ96"/>
  <c r="AJ83"/>
  <c r="AJ90"/>
  <c r="AJ92"/>
  <c r="R75"/>
  <c r="R78"/>
  <c r="R65"/>
  <c r="E83"/>
  <c r="E90"/>
  <c r="E91"/>
  <c r="E96"/>
  <c r="R90"/>
  <c r="I75"/>
  <c r="I78"/>
  <c r="U102"/>
  <c r="U97"/>
  <c r="AF123"/>
  <c r="AF129"/>
  <c r="AF145"/>
  <c r="AF147"/>
  <c r="AF157"/>
  <c r="S90"/>
  <c r="AL85" i="74"/>
  <c r="AH85"/>
  <c r="AF36"/>
  <c r="AE36"/>
  <c r="AF65"/>
  <c r="AH64"/>
  <c r="AH65"/>
  <c r="AL64"/>
  <c r="AO17"/>
  <c r="AQ17"/>
  <c r="AN17"/>
  <c r="F86" i="201"/>
  <c r="AK75" i="126"/>
  <c r="AK78"/>
  <c r="AK65"/>
  <c r="U90"/>
  <c r="U78"/>
  <c r="W112" i="125"/>
  <c r="W124"/>
  <c r="Y92" i="126"/>
  <c r="E109" i="125"/>
  <c r="E105"/>
  <c r="S102" i="126"/>
  <c r="S97"/>
  <c r="L92"/>
  <c r="W102"/>
  <c r="W97"/>
  <c r="AK97"/>
  <c r="AK102"/>
  <c r="R109" i="125"/>
  <c r="R105"/>
  <c r="AI92" i="126"/>
  <c r="T102"/>
  <c r="T97"/>
  <c r="AE97"/>
  <c r="AE102"/>
  <c r="H105" i="125"/>
  <c r="H109"/>
  <c r="I92" i="126"/>
  <c r="F105" i="125"/>
  <c r="F109"/>
  <c r="H97" i="126"/>
  <c r="H102"/>
  <c r="K97"/>
  <c r="K102"/>
  <c r="AF124" i="125"/>
  <c r="AF112"/>
  <c r="J78" i="126"/>
  <c r="W92"/>
  <c r="AO91" i="74"/>
  <c r="AN91"/>
  <c r="I109" i="125"/>
  <c r="I105"/>
  <c r="AI102" i="126"/>
  <c r="AI97"/>
  <c r="T92"/>
  <c r="AE92"/>
  <c r="F75"/>
  <c r="F78"/>
  <c r="F65"/>
  <c r="I97"/>
  <c r="I102"/>
  <c r="R92"/>
  <c r="AL97"/>
  <c r="AL102"/>
  <c r="K75"/>
  <c r="K78"/>
  <c r="K65"/>
  <c r="J105" i="125"/>
  <c r="J109"/>
  <c r="G92" i="126"/>
  <c r="AH102"/>
  <c r="AH97"/>
  <c r="V102"/>
  <c r="V97"/>
  <c r="K90"/>
  <c r="X90"/>
  <c r="F90"/>
  <c r="AG90"/>
  <c r="AH87" i="74"/>
  <c r="AF89"/>
  <c r="AF94" s="1"/>
  <c r="AL87"/>
  <c r="H92" i="126"/>
  <c r="Y102"/>
  <c r="Y97"/>
  <c r="S92"/>
  <c r="L97"/>
  <c r="L102"/>
  <c r="AL104" i="125"/>
  <c r="AL99"/>
  <c r="R97" i="126"/>
  <c r="R102"/>
  <c r="X97"/>
  <c r="X102"/>
  <c r="AL92"/>
  <c r="AF78"/>
  <c r="AF90"/>
  <c r="AH83" i="74"/>
  <c r="AL83"/>
  <c r="F102" i="126"/>
  <c r="F97"/>
  <c r="G97"/>
  <c r="G102"/>
  <c r="AG97"/>
  <c r="AG102"/>
  <c r="G109" i="125"/>
  <c r="G105"/>
  <c r="Y104"/>
  <c r="Y99"/>
  <c r="V92" i="126"/>
  <c r="AH90"/>
  <c r="AE109" i="125"/>
  <c r="AE105"/>
  <c r="X109"/>
  <c r="X105"/>
  <c r="K105"/>
  <c r="K109"/>
  <c r="AJ130"/>
  <c r="AJ125"/>
  <c r="AJ129"/>
  <c r="T105"/>
  <c r="T109"/>
  <c r="AH105"/>
  <c r="AH109"/>
  <c r="L112"/>
  <c r="L124"/>
  <c r="AI105"/>
  <c r="AI109"/>
  <c r="V105"/>
  <c r="V109"/>
  <c r="AG105"/>
  <c r="AG109"/>
  <c r="AK105"/>
  <c r="AK109"/>
  <c r="U122" i="126"/>
  <c r="U103"/>
  <c r="U107"/>
  <c r="U110"/>
  <c r="AJ102"/>
  <c r="AJ97"/>
  <c r="J102"/>
  <c r="J97"/>
  <c r="E92"/>
  <c r="E102"/>
  <c r="E97"/>
  <c r="AK90"/>
  <c r="AK92"/>
  <c r="AN64" i="74"/>
  <c r="AN65"/>
  <c r="AL65"/>
  <c r="AO64"/>
  <c r="AL36"/>
  <c r="AH36"/>
  <c r="AN85"/>
  <c r="AO85"/>
  <c r="AQ85"/>
  <c r="L122" i="126"/>
  <c r="L107"/>
  <c r="L110"/>
  <c r="L103"/>
  <c r="K92"/>
  <c r="V103"/>
  <c r="V107"/>
  <c r="V110"/>
  <c r="V122"/>
  <c r="AH107"/>
  <c r="AH110"/>
  <c r="AH103"/>
  <c r="AH122"/>
  <c r="J92"/>
  <c r="AF125" i="125"/>
  <c r="AF129"/>
  <c r="AF131"/>
  <c r="AF130"/>
  <c r="T122" i="126"/>
  <c r="T103"/>
  <c r="T107"/>
  <c r="T110"/>
  <c r="W107"/>
  <c r="W110"/>
  <c r="W103"/>
  <c r="W122"/>
  <c r="S107"/>
  <c r="S110"/>
  <c r="S103"/>
  <c r="S122"/>
  <c r="W130" i="125"/>
  <c r="W125"/>
  <c r="W129"/>
  <c r="AH89" i="74"/>
  <c r="AH94" s="1"/>
  <c r="G107" i="126"/>
  <c r="G110"/>
  <c r="G122"/>
  <c r="G103"/>
  <c r="Y103"/>
  <c r="Y122"/>
  <c r="Y107"/>
  <c r="Y110"/>
  <c r="F92"/>
  <c r="X92"/>
  <c r="J124" i="125"/>
  <c r="J112"/>
  <c r="I112"/>
  <c r="I124"/>
  <c r="H107" i="126"/>
  <c r="H110"/>
  <c r="H103"/>
  <c r="H122"/>
  <c r="F124" i="125"/>
  <c r="F112"/>
  <c r="H124"/>
  <c r="H112"/>
  <c r="U92" i="126"/>
  <c r="AO83" i="74"/>
  <c r="AQ83" s="1"/>
  <c r="AZ83" s="1"/>
  <c r="AN83"/>
  <c r="R103" i="126"/>
  <c r="R107"/>
  <c r="R110"/>
  <c r="R122"/>
  <c r="Y109" i="125"/>
  <c r="Y105"/>
  <c r="AL109"/>
  <c r="AL105"/>
  <c r="AL89" i="74"/>
  <c r="AL94" s="1"/>
  <c r="AN87"/>
  <c r="AO87"/>
  <c r="AI122" i="126"/>
  <c r="AI103"/>
  <c r="AI107"/>
  <c r="AI110"/>
  <c r="R112" i="125"/>
  <c r="R124"/>
  <c r="E112"/>
  <c r="E124"/>
  <c r="AG103" i="126"/>
  <c r="AG107"/>
  <c r="AG110"/>
  <c r="AG122"/>
  <c r="G112" i="125"/>
  <c r="G124"/>
  <c r="F103" i="126"/>
  <c r="F122"/>
  <c r="F107"/>
  <c r="F110"/>
  <c r="AH92"/>
  <c r="AF128"/>
  <c r="AF130"/>
  <c r="AF92"/>
  <c r="X122"/>
  <c r="X103"/>
  <c r="X107"/>
  <c r="X110"/>
  <c r="AG92"/>
  <c r="AL122"/>
  <c r="AL107"/>
  <c r="AL110"/>
  <c r="AL103"/>
  <c r="I122"/>
  <c r="I103"/>
  <c r="I107"/>
  <c r="I110"/>
  <c r="AQ91" i="74"/>
  <c r="K103" i="126"/>
  <c r="K107"/>
  <c r="K110"/>
  <c r="K122"/>
  <c r="AE122"/>
  <c r="AE103"/>
  <c r="AE107"/>
  <c r="AE110"/>
  <c r="AK103"/>
  <c r="AK107"/>
  <c r="AK110"/>
  <c r="AK122"/>
  <c r="AE124" i="125"/>
  <c r="AE112"/>
  <c r="AK112"/>
  <c r="AK124"/>
  <c r="V112"/>
  <c r="V124"/>
  <c r="L130"/>
  <c r="L131"/>
  <c r="L125"/>
  <c r="L129"/>
  <c r="T112"/>
  <c r="T124"/>
  <c r="K124"/>
  <c r="K112"/>
  <c r="X124"/>
  <c r="X112"/>
  <c r="AG112"/>
  <c r="AG124"/>
  <c r="AI124"/>
  <c r="AI112"/>
  <c r="AH124"/>
  <c r="AH112"/>
  <c r="AJ131"/>
  <c r="E122" i="126"/>
  <c r="E107"/>
  <c r="E110"/>
  <c r="E103"/>
  <c r="U129"/>
  <c r="U145"/>
  <c r="U147"/>
  <c r="U157"/>
  <c r="U123"/>
  <c r="U128"/>
  <c r="U130"/>
  <c r="J103"/>
  <c r="J122"/>
  <c r="J107"/>
  <c r="J110"/>
  <c r="AJ103"/>
  <c r="AJ107"/>
  <c r="AJ110"/>
  <c r="AJ122"/>
  <c r="AO65" i="74"/>
  <c r="AQ64"/>
  <c r="AO36"/>
  <c r="AQ36" s="1"/>
  <c r="AN36"/>
  <c r="AN89"/>
  <c r="AN94" s="1"/>
  <c r="X129" i="126"/>
  <c r="X145"/>
  <c r="X147"/>
  <c r="X157"/>
  <c r="X123"/>
  <c r="X128"/>
  <c r="R125" i="125"/>
  <c r="R129"/>
  <c r="R130"/>
  <c r="AK129" i="126"/>
  <c r="AK145"/>
  <c r="AK147"/>
  <c r="AK157"/>
  <c r="AK123"/>
  <c r="AK128"/>
  <c r="AE129"/>
  <c r="AE145"/>
  <c r="AE147"/>
  <c r="AE157"/>
  <c r="AE123"/>
  <c r="K129"/>
  <c r="K145"/>
  <c r="K147"/>
  <c r="K157"/>
  <c r="K123"/>
  <c r="K128"/>
  <c r="K130"/>
  <c r="G125" i="125"/>
  <c r="G129"/>
  <c r="G131"/>
  <c r="G130"/>
  <c r="AG129" i="126"/>
  <c r="AG145"/>
  <c r="AG147"/>
  <c r="AG157"/>
  <c r="AG123"/>
  <c r="AG128"/>
  <c r="E125" i="125"/>
  <c r="E129"/>
  <c r="E130"/>
  <c r="F125"/>
  <c r="F129"/>
  <c r="F130"/>
  <c r="S129" i="126"/>
  <c r="S145"/>
  <c r="S147"/>
  <c r="S157"/>
  <c r="S123"/>
  <c r="AE128"/>
  <c r="AE130"/>
  <c r="F129"/>
  <c r="F145"/>
  <c r="F147"/>
  <c r="F157"/>
  <c r="F123"/>
  <c r="F128"/>
  <c r="AI129"/>
  <c r="AI145"/>
  <c r="AI147"/>
  <c r="AI157"/>
  <c r="AI123"/>
  <c r="AI128"/>
  <c r="AI130"/>
  <c r="R129"/>
  <c r="R145"/>
  <c r="R147"/>
  <c r="R157"/>
  <c r="R123"/>
  <c r="R128"/>
  <c r="J125" i="125"/>
  <c r="J129"/>
  <c r="J130"/>
  <c r="T129" i="126"/>
  <c r="T145"/>
  <c r="T147"/>
  <c r="T157"/>
  <c r="T123"/>
  <c r="V129"/>
  <c r="V145"/>
  <c r="V147"/>
  <c r="V157"/>
  <c r="V123"/>
  <c r="V128"/>
  <c r="V130"/>
  <c r="AL129"/>
  <c r="AL145"/>
  <c r="AL147"/>
  <c r="AL157"/>
  <c r="AL123"/>
  <c r="AL128"/>
  <c r="AL130"/>
  <c r="I129"/>
  <c r="I145"/>
  <c r="I147"/>
  <c r="I157"/>
  <c r="I123"/>
  <c r="I128"/>
  <c r="I130"/>
  <c r="AQ87" i="74"/>
  <c r="AO89"/>
  <c r="AO94" s="1"/>
  <c r="AL112" i="125"/>
  <c r="AL124"/>
  <c r="Y112"/>
  <c r="Y124"/>
  <c r="H125"/>
  <c r="H129"/>
  <c r="H130"/>
  <c r="I125"/>
  <c r="I129"/>
  <c r="I131"/>
  <c r="I130"/>
  <c r="AH123" i="126"/>
  <c r="AH128"/>
  <c r="AH130"/>
  <c r="AH129"/>
  <c r="AH145"/>
  <c r="AH147"/>
  <c r="AH157"/>
  <c r="L129"/>
  <c r="L145"/>
  <c r="L147"/>
  <c r="L157"/>
  <c r="L123"/>
  <c r="L128"/>
  <c r="W131" i="125"/>
  <c r="W128" i="126"/>
  <c r="T128"/>
  <c r="T130"/>
  <c r="H129"/>
  <c r="H145"/>
  <c r="H147"/>
  <c r="H157"/>
  <c r="H123"/>
  <c r="H128"/>
  <c r="Y129"/>
  <c r="Y145"/>
  <c r="Y147"/>
  <c r="Y157"/>
  <c r="Y123"/>
  <c r="Y128"/>
  <c r="G129"/>
  <c r="G145"/>
  <c r="G147"/>
  <c r="G157"/>
  <c r="G123"/>
  <c r="G128"/>
  <c r="W129"/>
  <c r="W145"/>
  <c r="W147"/>
  <c r="W157"/>
  <c r="W123"/>
  <c r="S128"/>
  <c r="AI130" i="125"/>
  <c r="AI125"/>
  <c r="AI129"/>
  <c r="AI131"/>
  <c r="X130"/>
  <c r="X125"/>
  <c r="X129"/>
  <c r="AE125"/>
  <c r="AE129"/>
  <c r="AE130"/>
  <c r="T130"/>
  <c r="T125"/>
  <c r="T129"/>
  <c r="V130"/>
  <c r="V125"/>
  <c r="V129"/>
  <c r="V131"/>
  <c r="AH125"/>
  <c r="AH129"/>
  <c r="AH131"/>
  <c r="AH130"/>
  <c r="K125"/>
  <c r="K129"/>
  <c r="K130"/>
  <c r="AG125"/>
  <c r="AG129"/>
  <c r="AG131"/>
  <c r="AG130"/>
  <c r="AK130"/>
  <c r="AK125"/>
  <c r="AK129"/>
  <c r="AK131"/>
  <c r="S130" i="126"/>
  <c r="E123"/>
  <c r="E128"/>
  <c r="E129"/>
  <c r="E145"/>
  <c r="E147"/>
  <c r="E157"/>
  <c r="H130"/>
  <c r="AJ129"/>
  <c r="AJ145"/>
  <c r="AJ147"/>
  <c r="AJ157"/>
  <c r="AJ123"/>
  <c r="AJ128"/>
  <c r="AJ130"/>
  <c r="J129"/>
  <c r="J145"/>
  <c r="J147"/>
  <c r="J157"/>
  <c r="J123"/>
  <c r="J128"/>
  <c r="J130"/>
  <c r="G130"/>
  <c r="Y130"/>
  <c r="R130"/>
  <c r="F130"/>
  <c r="AX64" i="74"/>
  <c r="AX65" s="1"/>
  <c r="AQ65"/>
  <c r="AL130" i="125"/>
  <c r="AL125"/>
  <c r="AL129"/>
  <c r="F131"/>
  <c r="E131"/>
  <c r="R131"/>
  <c r="W130" i="126"/>
  <c r="Y130" i="125"/>
  <c r="Y125"/>
  <c r="Y129"/>
  <c r="L130" i="126"/>
  <c r="AK130"/>
  <c r="X130"/>
  <c r="H131" i="125"/>
  <c r="J131"/>
  <c r="AG130" i="126"/>
  <c r="K131" i="125"/>
  <c r="AE131"/>
  <c r="AL131"/>
  <c r="T131"/>
  <c r="X131"/>
  <c r="E130" i="126"/>
  <c r="AZ64" i="74"/>
  <c r="AZ65"/>
  <c r="Y131" i="125"/>
  <c r="G78" i="202"/>
  <c r="H11" l="1"/>
  <c r="H34" i="205"/>
  <c r="I34" s="1"/>
  <c r="I13" i="204"/>
  <c r="J11"/>
  <c r="N11"/>
  <c r="N36" s="1"/>
  <c r="J21" i="202"/>
  <c r="L21"/>
  <c r="N21"/>
  <c r="G13" i="204"/>
  <c r="H11"/>
  <c r="G23"/>
  <c r="G21" s="1"/>
  <c r="H21"/>
  <c r="G21" i="202"/>
  <c r="M29" i="204"/>
  <c r="M31"/>
  <c r="K50"/>
  <c r="K52"/>
  <c r="H21" i="202"/>
  <c r="G43" i="226"/>
  <c r="Z8" i="221"/>
  <c r="I13" i="202"/>
  <c r="K31"/>
  <c r="M13"/>
  <c r="M17"/>
  <c r="I74"/>
  <c r="D10" i="206"/>
  <c r="D25" s="1"/>
  <c r="H10" i="205"/>
  <c r="I10" s="1"/>
  <c r="F55"/>
  <c r="G55" s="1"/>
  <c r="M46" i="204"/>
  <c r="C10" i="206"/>
  <c r="C25" s="1"/>
  <c r="I25" i="204"/>
  <c r="I27"/>
  <c r="I31"/>
  <c r="I33"/>
  <c r="I72"/>
  <c r="I73"/>
  <c r="I74"/>
  <c r="I75"/>
  <c r="I76"/>
  <c r="I78"/>
  <c r="I23" i="202"/>
  <c r="M48" i="204"/>
  <c r="K68" i="202"/>
  <c r="G20" i="230"/>
  <c r="G11" s="1"/>
  <c r="E20"/>
  <c r="V10" i="314"/>
  <c r="Q154"/>
  <c r="R152"/>
  <c r="V152" s="1"/>
  <c r="L152"/>
  <c r="J154"/>
  <c r="B23" i="206"/>
  <c r="B24" s="1"/>
  <c r="J36" i="204"/>
  <c r="M73"/>
  <c r="M76"/>
  <c r="M78"/>
  <c r="K46" i="202"/>
  <c r="M74"/>
  <c r="K54"/>
  <c r="M75"/>
  <c r="M48"/>
  <c r="M33"/>
  <c r="M15"/>
  <c r="M29"/>
  <c r="H54" i="205"/>
  <c r="I54" s="1"/>
  <c r="H61"/>
  <c r="I61" s="1"/>
  <c r="B8" i="206"/>
  <c r="F10" i="205"/>
  <c r="G10" s="1"/>
  <c r="I15" i="204"/>
  <c r="M15"/>
  <c r="M19"/>
  <c r="M54"/>
  <c r="L64" i="202"/>
  <c r="E25" i="206"/>
  <c r="F17" i="205"/>
  <c r="G17" s="1"/>
  <c r="B32" i="206"/>
  <c r="D32"/>
  <c r="I32"/>
  <c r="D21" i="205"/>
  <c r="F18"/>
  <c r="G18" s="1"/>
  <c r="E21"/>
  <c r="B43"/>
  <c r="C43"/>
  <c r="E43"/>
  <c r="B64"/>
  <c r="C64"/>
  <c r="F66"/>
  <c r="G66" s="1"/>
  <c r="E64"/>
  <c r="K74" i="202"/>
  <c r="K13"/>
  <c r="I75"/>
  <c r="K48"/>
  <c r="M71"/>
  <c r="M56"/>
  <c r="M76"/>
  <c r="M50"/>
  <c r="H17" i="206"/>
  <c r="B15"/>
  <c r="I71" i="202"/>
  <c r="F34" i="205"/>
  <c r="G34" s="1"/>
  <c r="F32"/>
  <c r="F39"/>
  <c r="G39" s="1"/>
  <c r="F54"/>
  <c r="G54" s="1"/>
  <c r="F61"/>
  <c r="G61" s="1"/>
  <c r="F56"/>
  <c r="G56" s="1"/>
  <c r="K75" i="202"/>
  <c r="H45" i="205"/>
  <c r="I45" s="1"/>
  <c r="G32" i="206"/>
  <c r="G17"/>
  <c r="C24"/>
  <c r="D64" i="205"/>
  <c r="I23" i="204"/>
  <c r="I21" s="1"/>
  <c r="K50" i="202"/>
  <c r="K76"/>
  <c r="M72"/>
  <c r="K52"/>
  <c r="M52"/>
  <c r="H18" i="205"/>
  <c r="I18" s="1"/>
  <c r="I56" i="202"/>
  <c r="E17" i="206"/>
  <c r="I33" i="202"/>
  <c r="M19"/>
  <c r="K19" i="204"/>
  <c r="K23"/>
  <c r="H36"/>
  <c r="M56"/>
  <c r="M74"/>
  <c r="M75"/>
  <c r="I25" i="202"/>
  <c r="I15"/>
  <c r="M54"/>
  <c r="L36" i="204"/>
  <c r="K25"/>
  <c r="K27"/>
  <c r="K33"/>
  <c r="I46"/>
  <c r="I48"/>
  <c r="I19" i="202"/>
  <c r="I17"/>
  <c r="N36"/>
  <c r="I68"/>
  <c r="J64" i="233"/>
  <c r="J69"/>
  <c r="J72"/>
  <c r="J70"/>
  <c r="J65"/>
  <c r="J68"/>
  <c r="J56"/>
  <c r="C77"/>
  <c r="D77"/>
  <c r="E77"/>
  <c r="F77"/>
  <c r="I77"/>
  <c r="J71"/>
  <c r="J74"/>
  <c r="H77"/>
  <c r="J35"/>
  <c r="J98"/>
  <c r="J66"/>
  <c r="J67"/>
  <c r="J73"/>
  <c r="G77"/>
  <c r="J75"/>
  <c r="P50" i="134"/>
  <c r="D15"/>
  <c r="X24"/>
  <c r="Z24" s="1"/>
  <c r="O24"/>
  <c r="Q24" s="1"/>
  <c r="U60"/>
  <c r="W60" s="1"/>
  <c r="X59"/>
  <c r="Z59" s="1"/>
  <c r="Q46"/>
  <c r="B69" s="1"/>
  <c r="D69" s="1"/>
  <c r="F69" s="1"/>
  <c r="U57"/>
  <c r="W57" s="1"/>
  <c r="K62"/>
  <c r="B24"/>
  <c r="D24" s="1"/>
  <c r="Q10"/>
  <c r="D50"/>
  <c r="O59"/>
  <c r="Q59" s="1"/>
  <c r="U24"/>
  <c r="W24" s="1"/>
  <c r="P15"/>
  <c r="T27"/>
  <c r="M15"/>
  <c r="T62"/>
  <c r="Q11"/>
  <c r="J15"/>
  <c r="Q13"/>
  <c r="B33"/>
  <c r="J50"/>
  <c r="Q45"/>
  <c r="Q27"/>
  <c r="Q48"/>
  <c r="D62"/>
  <c r="Q62"/>
  <c r="Q12"/>
  <c r="U25"/>
  <c r="W25" s="1"/>
  <c r="X26"/>
  <c r="Z26" s="1"/>
  <c r="B26"/>
  <c r="D26" s="1"/>
  <c r="B37" s="1"/>
  <c r="D37" s="1"/>
  <c r="F37" s="1"/>
  <c r="O25"/>
  <c r="Q25" s="1"/>
  <c r="L24"/>
  <c r="N24" s="1"/>
  <c r="X22"/>
  <c r="Z22" s="1"/>
  <c r="X61"/>
  <c r="Z61" s="1"/>
  <c r="B72" s="1"/>
  <c r="D72" s="1"/>
  <c r="F72" s="1"/>
  <c r="L60"/>
  <c r="N60" s="1"/>
  <c r="N62" s="1"/>
  <c r="U59"/>
  <c r="W59" s="1"/>
  <c r="U58"/>
  <c r="W58" s="1"/>
  <c r="X60"/>
  <c r="Z60" s="1"/>
  <c r="Z62" s="1"/>
  <c r="O58"/>
  <c r="Q58" s="1"/>
  <c r="L23"/>
  <c r="N23" s="1"/>
  <c r="N27" s="1"/>
  <c r="L25"/>
  <c r="N25" s="1"/>
  <c r="X25"/>
  <c r="Z25" s="1"/>
  <c r="V87" i="176"/>
  <c r="J56"/>
  <c r="J86"/>
  <c r="P99"/>
  <c r="V99"/>
  <c r="J144"/>
  <c r="J150"/>
  <c r="S26"/>
  <c r="J28"/>
  <c r="J30"/>
  <c r="J31"/>
  <c r="V33"/>
  <c r="J33" s="1"/>
  <c r="J34"/>
  <c r="M42"/>
  <c r="S42"/>
  <c r="P51"/>
  <c r="J51" s="1"/>
  <c r="P54"/>
  <c r="J58"/>
  <c r="J88"/>
  <c r="J90"/>
  <c r="V124"/>
  <c r="J131"/>
  <c r="J132"/>
  <c r="S141"/>
  <c r="U21"/>
  <c r="P33"/>
  <c r="J38"/>
  <c r="J53"/>
  <c r="S57"/>
  <c r="S60"/>
  <c r="J61"/>
  <c r="J62"/>
  <c r="M63"/>
  <c r="J63" s="1"/>
  <c r="S63"/>
  <c r="J64"/>
  <c r="M67"/>
  <c r="S67"/>
  <c r="J69"/>
  <c r="J80"/>
  <c r="S87"/>
  <c r="M99"/>
  <c r="J101"/>
  <c r="M119"/>
  <c r="U136"/>
  <c r="M84"/>
  <c r="V128"/>
  <c r="R21"/>
  <c r="R19" s="1"/>
  <c r="R17" s="1"/>
  <c r="J29"/>
  <c r="N46"/>
  <c r="M51"/>
  <c r="V51"/>
  <c r="M57"/>
  <c r="J59"/>
  <c r="P60"/>
  <c r="J65"/>
  <c r="J70"/>
  <c r="Q84"/>
  <c r="J89"/>
  <c r="S99"/>
  <c r="S128"/>
  <c r="R136"/>
  <c r="J139"/>
  <c r="P147"/>
  <c r="J152"/>
  <c r="J35"/>
  <c r="J36"/>
  <c r="M54"/>
  <c r="M60"/>
  <c r="U46"/>
  <c r="U19" s="1"/>
  <c r="U17" s="1"/>
  <c r="O46"/>
  <c r="J85"/>
  <c r="P87"/>
  <c r="J87" s="1"/>
  <c r="J91"/>
  <c r="J129"/>
  <c r="J130"/>
  <c r="J134"/>
  <c r="J145"/>
  <c r="J146"/>
  <c r="J148"/>
  <c r="J149"/>
  <c r="J138"/>
  <c r="J22"/>
  <c r="T21"/>
  <c r="V21" s="1"/>
  <c r="J27"/>
  <c r="J37"/>
  <c r="J43"/>
  <c r="J44"/>
  <c r="J47"/>
  <c r="L46"/>
  <c r="L19" s="1"/>
  <c r="S51"/>
  <c r="J52"/>
  <c r="J71"/>
  <c r="J102"/>
  <c r="S119"/>
  <c r="J119" s="1"/>
  <c r="S124"/>
  <c r="P124"/>
  <c r="J107"/>
  <c r="S147"/>
  <c r="P141"/>
  <c r="P136" s="1"/>
  <c r="J151"/>
  <c r="P84"/>
  <c r="O82"/>
  <c r="P82" s="1"/>
  <c r="M136"/>
  <c r="J67"/>
  <c r="J42"/>
  <c r="P46"/>
  <c r="J57"/>
  <c r="V84"/>
  <c r="T82"/>
  <c r="V82" s="1"/>
  <c r="J54"/>
  <c r="M82"/>
  <c r="L17"/>
  <c r="L15" s="1"/>
  <c r="L157" s="1"/>
  <c r="L159" s="1"/>
  <c r="P48"/>
  <c r="J48" s="1"/>
  <c r="K136"/>
  <c r="K124"/>
  <c r="M124" s="1"/>
  <c r="P128"/>
  <c r="T46"/>
  <c r="V46" s="1"/>
  <c r="Q46"/>
  <c r="S46" s="1"/>
  <c r="Q21"/>
  <c r="K21"/>
  <c r="O21"/>
  <c r="O19" s="1"/>
  <c r="K46"/>
  <c r="T136"/>
  <c r="Q136"/>
  <c r="N136"/>
  <c r="N21"/>
  <c r="V26"/>
  <c r="P26"/>
  <c r="P39"/>
  <c r="M39" s="1"/>
  <c r="J39" s="1"/>
  <c r="Y54" i="117"/>
  <c r="AI54" s="1"/>
  <c r="V24"/>
  <c r="V25"/>
  <c r="AI25"/>
  <c r="V34"/>
  <c r="V58"/>
  <c r="AI58"/>
  <c r="V59"/>
  <c r="AI59"/>
  <c r="V61"/>
  <c r="AI61"/>
  <c r="AI62"/>
  <c r="AI70"/>
  <c r="V71"/>
  <c r="AI71"/>
  <c r="V74"/>
  <c r="AI78"/>
  <c r="AI85"/>
  <c r="U128"/>
  <c r="AI148"/>
  <c r="V149"/>
  <c r="AI150"/>
  <c r="V151"/>
  <c r="AA46"/>
  <c r="AC46"/>
  <c r="AE46" s="1"/>
  <c r="AD46"/>
  <c r="AE119"/>
  <c r="V181"/>
  <c r="V184"/>
  <c r="V185"/>
  <c r="AI185"/>
  <c r="V186"/>
  <c r="V187"/>
  <c r="AI187"/>
  <c r="V188"/>
  <c r="AI188"/>
  <c r="O189"/>
  <c r="U189"/>
  <c r="V189" s="1"/>
  <c r="AH189"/>
  <c r="V190"/>
  <c r="AI190"/>
  <c r="AI191"/>
  <c r="V192"/>
  <c r="AI192"/>
  <c r="V193"/>
  <c r="AI193"/>
  <c r="V194"/>
  <c r="AI194"/>
  <c r="V195"/>
  <c r="AI195"/>
  <c r="O198"/>
  <c r="U198"/>
  <c r="V200"/>
  <c r="AB204"/>
  <c r="AH204"/>
  <c r="AI205"/>
  <c r="V244"/>
  <c r="AI245"/>
  <c r="AI246"/>
  <c r="V249"/>
  <c r="O255"/>
  <c r="U255"/>
  <c r="V255" s="1"/>
  <c r="AH255"/>
  <c r="V258"/>
  <c r="V278"/>
  <c r="AI278"/>
  <c r="Y67"/>
  <c r="U243"/>
  <c r="V43"/>
  <c r="V44"/>
  <c r="AI44"/>
  <c r="V47"/>
  <c r="V49"/>
  <c r="AI49"/>
  <c r="V50"/>
  <c r="AI50"/>
  <c r="AI55"/>
  <c r="AI102"/>
  <c r="AI121"/>
  <c r="V122"/>
  <c r="AI122"/>
  <c r="V126"/>
  <c r="AB128"/>
  <c r="V129"/>
  <c r="AI129"/>
  <c r="V130"/>
  <c r="AI130"/>
  <c r="V131"/>
  <c r="AI131"/>
  <c r="V132"/>
  <c r="AI132"/>
  <c r="V134"/>
  <c r="AI134"/>
  <c r="U136"/>
  <c r="V139"/>
  <c r="AI139"/>
  <c r="O42"/>
  <c r="O57"/>
  <c r="N136"/>
  <c r="R42"/>
  <c r="R57"/>
  <c r="V57" s="1"/>
  <c r="P84"/>
  <c r="P82" s="1"/>
  <c r="Q46"/>
  <c r="R63"/>
  <c r="T21"/>
  <c r="T46"/>
  <c r="W21"/>
  <c r="Y207"/>
  <c r="L210"/>
  <c r="R210"/>
  <c r="AE210"/>
  <c r="L213"/>
  <c r="L216"/>
  <c r="V216" s="1"/>
  <c r="AE216"/>
  <c r="L219"/>
  <c r="Y219"/>
  <c r="L223"/>
  <c r="R223"/>
  <c r="Y223"/>
  <c r="AE223"/>
  <c r="Y33"/>
  <c r="AI33" s="1"/>
  <c r="L141"/>
  <c r="V121"/>
  <c r="AI126"/>
  <c r="Y128"/>
  <c r="V144"/>
  <c r="AI145"/>
  <c r="V146"/>
  <c r="O33"/>
  <c r="O21" s="1"/>
  <c r="O54"/>
  <c r="O67"/>
  <c r="R48"/>
  <c r="R60"/>
  <c r="V60" s="1"/>
  <c r="R99"/>
  <c r="V99" s="1"/>
  <c r="Y189"/>
  <c r="L198"/>
  <c r="AH210"/>
  <c r="AI210" s="1"/>
  <c r="AB213"/>
  <c r="O216"/>
  <c r="U216"/>
  <c r="AB216"/>
  <c r="V217"/>
  <c r="O219"/>
  <c r="O223"/>
  <c r="V230"/>
  <c r="V241"/>
  <c r="L243"/>
  <c r="L255"/>
  <c r="R255"/>
  <c r="Y255"/>
  <c r="AI255" s="1"/>
  <c r="AE255"/>
  <c r="L275"/>
  <c r="Y275"/>
  <c r="AE275"/>
  <c r="AI67"/>
  <c r="Q21"/>
  <c r="Q19" s="1"/>
  <c r="Y182"/>
  <c r="Y177" s="1"/>
  <c r="X177"/>
  <c r="V48"/>
  <c r="AI60"/>
  <c r="AI119"/>
  <c r="Z46"/>
  <c r="AB46" s="1"/>
  <c r="R243"/>
  <c r="V243" s="1"/>
  <c r="L26"/>
  <c r="AI29"/>
  <c r="AI30"/>
  <c r="AI32"/>
  <c r="AI52"/>
  <c r="V64"/>
  <c r="AI65"/>
  <c r="AI88"/>
  <c r="AI89"/>
  <c r="AI90"/>
  <c r="AI91"/>
  <c r="AI93"/>
  <c r="V101"/>
  <c r="AI140"/>
  <c r="N177"/>
  <c r="AA177"/>
  <c r="AA175" s="1"/>
  <c r="AA173" s="1"/>
  <c r="AA171" s="1"/>
  <c r="AA313" s="1"/>
  <c r="AA315" s="1"/>
  <c r="AH198"/>
  <c r="AI199"/>
  <c r="V215"/>
  <c r="AI218"/>
  <c r="AI220"/>
  <c r="AI224"/>
  <c r="V226"/>
  <c r="V227"/>
  <c r="AI232"/>
  <c r="AI234"/>
  <c r="AI236"/>
  <c r="V242"/>
  <c r="AI242"/>
  <c r="AB243"/>
  <c r="L280"/>
  <c r="AG202"/>
  <c r="AH202" s="1"/>
  <c r="Y297"/>
  <c r="O87"/>
  <c r="Y136"/>
  <c r="AI142"/>
  <c r="L119"/>
  <c r="L54"/>
  <c r="L67"/>
  <c r="V67" s="1"/>
  <c r="M46"/>
  <c r="V147"/>
  <c r="N46"/>
  <c r="O99"/>
  <c r="V208"/>
  <c r="V209"/>
  <c r="AI209"/>
  <c r="V210"/>
  <c r="V211"/>
  <c r="AI211"/>
  <c r="V212"/>
  <c r="AI212"/>
  <c r="X202"/>
  <c r="X175" s="1"/>
  <c r="X173" s="1"/>
  <c r="V214"/>
  <c r="R219"/>
  <c r="AE219"/>
  <c r="AI244"/>
  <c r="V245"/>
  <c r="V246"/>
  <c r="V247"/>
  <c r="AI247"/>
  <c r="AI249"/>
  <c r="V257"/>
  <c r="AI257"/>
  <c r="AI258"/>
  <c r="V277"/>
  <c r="V288"/>
  <c r="AI295"/>
  <c r="V296"/>
  <c r="AI296"/>
  <c r="AI298"/>
  <c r="AI300"/>
  <c r="V302"/>
  <c r="AI302"/>
  <c r="V304"/>
  <c r="AI304"/>
  <c r="V305"/>
  <c r="AI305"/>
  <c r="V306"/>
  <c r="V307"/>
  <c r="AI152"/>
  <c r="V153"/>
  <c r="U26"/>
  <c r="S21"/>
  <c r="AE26"/>
  <c r="AE21" s="1"/>
  <c r="AD21"/>
  <c r="AH26"/>
  <c r="AH21" s="1"/>
  <c r="AF21"/>
  <c r="AE182"/>
  <c r="AE177" s="1"/>
  <c r="AC177"/>
  <c r="AC175" s="1"/>
  <c r="O182"/>
  <c r="M177"/>
  <c r="AB182"/>
  <c r="AB177" s="1"/>
  <c r="Z177"/>
  <c r="Y280"/>
  <c r="AB21"/>
  <c r="AB240"/>
  <c r="L284"/>
  <c r="V22"/>
  <c r="AI27"/>
  <c r="V31"/>
  <c r="V32"/>
  <c r="V52"/>
  <c r="V53"/>
  <c r="Y87"/>
  <c r="V89"/>
  <c r="V91"/>
  <c r="V93"/>
  <c r="AE136"/>
  <c r="AH177"/>
  <c r="T177"/>
  <c r="T175" s="1"/>
  <c r="T173" s="1"/>
  <c r="T171" s="1"/>
  <c r="T313" s="1"/>
  <c r="T315" s="1"/>
  <c r="AG177"/>
  <c r="AB198"/>
  <c r="V199"/>
  <c r="AI200"/>
  <c r="M202"/>
  <c r="AI215"/>
  <c r="AI217"/>
  <c r="V224"/>
  <c r="AI225"/>
  <c r="AI226"/>
  <c r="V228"/>
  <c r="AI230"/>
  <c r="AI241"/>
  <c r="L297"/>
  <c r="AA202"/>
  <c r="V178"/>
  <c r="R284"/>
  <c r="AH243"/>
  <c r="U182"/>
  <c r="U177" s="1"/>
  <c r="J240"/>
  <c r="Z238"/>
  <c r="AB238" s="1"/>
  <c r="U21"/>
  <c r="AI35"/>
  <c r="AI36"/>
  <c r="V37"/>
  <c r="V38"/>
  <c r="V39"/>
  <c r="V55"/>
  <c r="V56"/>
  <c r="V68"/>
  <c r="AI68"/>
  <c r="V69"/>
  <c r="AI69"/>
  <c r="V70"/>
  <c r="AI72"/>
  <c r="AI74"/>
  <c r="V76"/>
  <c r="AI76"/>
  <c r="V78"/>
  <c r="V80"/>
  <c r="AI80"/>
  <c r="V85"/>
  <c r="V86"/>
  <c r="AI86"/>
  <c r="K136"/>
  <c r="N21"/>
  <c r="P21"/>
  <c r="S136"/>
  <c r="U42"/>
  <c r="U57"/>
  <c r="T136"/>
  <c r="Y42"/>
  <c r="AI42" s="1"/>
  <c r="Y57"/>
  <c r="X21"/>
  <c r="Y51"/>
  <c r="Y63"/>
  <c r="AI63" s="1"/>
  <c r="Z21"/>
  <c r="AA21"/>
  <c r="AA19" s="1"/>
  <c r="AC21"/>
  <c r="AF136"/>
  <c r="AH42"/>
  <c r="AH57"/>
  <c r="AG136"/>
  <c r="V179"/>
  <c r="AI179"/>
  <c r="V180"/>
  <c r="AI181"/>
  <c r="S177"/>
  <c r="AF177"/>
  <c r="R198"/>
  <c r="V198" s="1"/>
  <c r="V203"/>
  <c r="AI203"/>
  <c r="K202"/>
  <c r="K175" s="1"/>
  <c r="K173" s="1"/>
  <c r="K171" s="1"/>
  <c r="K313" s="1"/>
  <c r="K315" s="1"/>
  <c r="Q202"/>
  <c r="Q175" s="1"/>
  <c r="AH213"/>
  <c r="U219"/>
  <c r="V219" s="1"/>
  <c r="AB219"/>
  <c r="AH219"/>
  <c r="AB223"/>
  <c r="O243"/>
  <c r="V282"/>
  <c r="AI282"/>
  <c r="V152"/>
  <c r="U15" i="176"/>
  <c r="B9" i="206"/>
  <c r="G19" i="202"/>
  <c r="G11" s="1"/>
  <c r="K56"/>
  <c r="G48"/>
  <c r="I27"/>
  <c r="K60"/>
  <c r="K58" s="1"/>
  <c r="M27"/>
  <c r="G54"/>
  <c r="M71" i="204"/>
  <c r="K56"/>
  <c r="H64"/>
  <c r="H62" s="1"/>
  <c r="I50"/>
  <c r="I50" i="202"/>
  <c r="K23"/>
  <c r="H39" i="205"/>
  <c r="I39" s="1"/>
  <c r="H17"/>
  <c r="I17" s="1"/>
  <c r="E34" i="230"/>
  <c r="C17" i="206"/>
  <c r="I64" i="202"/>
  <c r="F24" i="206"/>
  <c r="L70" i="202"/>
  <c r="H58" i="204"/>
  <c r="C21" i="205"/>
  <c r="F81" i="202"/>
  <c r="F84" s="1"/>
  <c r="I68" i="204"/>
  <c r="I64" s="1"/>
  <c r="K54"/>
  <c r="K31"/>
  <c r="M65"/>
  <c r="K19" i="202"/>
  <c r="K25"/>
  <c r="M31"/>
  <c r="M23"/>
  <c r="H44"/>
  <c r="I72"/>
  <c r="J44"/>
  <c r="M78"/>
  <c r="M73"/>
  <c r="N44"/>
  <c r="N70"/>
  <c r="N64"/>
  <c r="H64"/>
  <c r="B21" i="205"/>
  <c r="D13" i="122"/>
  <c r="I10" i="206"/>
  <c r="I25" s="1"/>
  <c r="G23" i="205"/>
  <c r="H23"/>
  <c r="I23" s="1"/>
  <c r="E33" i="206"/>
  <c r="K65" i="202"/>
  <c r="M65"/>
  <c r="M64" s="1"/>
  <c r="G65"/>
  <c r="G64" s="1"/>
  <c r="K29"/>
  <c r="I29"/>
  <c r="G46"/>
  <c r="G44" s="1"/>
  <c r="I60"/>
  <c r="I58" s="1"/>
  <c r="H10" i="206"/>
  <c r="H33" s="1"/>
  <c r="I71" i="204"/>
  <c r="I70" s="1"/>
  <c r="K48"/>
  <c r="M27"/>
  <c r="M23"/>
  <c r="M13"/>
  <c r="M17"/>
  <c r="I56"/>
  <c r="K29"/>
  <c r="K73" i="202"/>
  <c r="F81" i="204"/>
  <c r="F84" s="1"/>
  <c r="M68"/>
  <c r="H11" i="205"/>
  <c r="I11" s="1"/>
  <c r="H12"/>
  <c r="I12" s="1"/>
  <c r="G70" i="202"/>
  <c r="G10" i="206"/>
  <c r="G25" s="1"/>
  <c r="H66" i="205"/>
  <c r="I66" s="1"/>
  <c r="K72" i="202"/>
  <c r="I31"/>
  <c r="M46"/>
  <c r="M44" s="1"/>
  <c r="H55" i="205"/>
  <c r="F31" i="206"/>
  <c r="F32" s="1"/>
  <c r="M33" i="204"/>
  <c r="M25"/>
  <c r="H36" i="202"/>
  <c r="J70"/>
  <c r="L64" i="204"/>
  <c r="L62" s="1"/>
  <c r="I52"/>
  <c r="H44"/>
  <c r="F11" i="205"/>
  <c r="D33" i="206"/>
  <c r="D17"/>
  <c r="K15" i="202"/>
  <c r="G60"/>
  <c r="G58" s="1"/>
  <c r="I73"/>
  <c r="K46" i="204"/>
  <c r="H70" i="202"/>
  <c r="I54" i="204"/>
  <c r="M25" i="202"/>
  <c r="F35" i="205"/>
  <c r="G35" s="1"/>
  <c r="F33"/>
  <c r="G33" s="1"/>
  <c r="F40"/>
  <c r="G40" s="1"/>
  <c r="F53"/>
  <c r="M13" i="122"/>
  <c r="F59" i="232"/>
  <c r="E16" i="226"/>
  <c r="M21" i="115"/>
  <c r="K19"/>
  <c r="Q85"/>
  <c r="O83"/>
  <c r="Q83" s="1"/>
  <c r="J46"/>
  <c r="M125"/>
  <c r="Q125"/>
  <c r="M67"/>
  <c r="L46"/>
  <c r="L19" s="1"/>
  <c r="L17" s="1"/>
  <c r="L15" s="1"/>
  <c r="L157" s="1"/>
  <c r="L159" s="1"/>
  <c r="O46"/>
  <c r="Q67"/>
  <c r="J19"/>
  <c r="J17" s="1"/>
  <c r="J15" s="1"/>
  <c r="J157" s="1"/>
  <c r="J159" s="1"/>
  <c r="K83"/>
  <c r="M83" s="1"/>
  <c r="M85"/>
  <c r="M137"/>
  <c r="M68"/>
  <c r="Q129"/>
  <c r="Q148"/>
  <c r="Q137" s="1"/>
  <c r="G34" i="226"/>
  <c r="G35" s="1"/>
  <c r="G36" s="1"/>
  <c r="G40" s="1"/>
  <c r="G34" i="230"/>
  <c r="G35" s="1"/>
  <c r="G36" s="1"/>
  <c r="G40" s="1"/>
  <c r="G42" s="1"/>
  <c r="G51" s="1"/>
  <c r="G54" s="1"/>
  <c r="E13" i="225" s="1"/>
  <c r="C30" i="231"/>
  <c r="C31" s="1"/>
  <c r="C32" s="1"/>
  <c r="C36" s="1"/>
  <c r="C44" s="1"/>
  <c r="E30"/>
  <c r="E31" s="1"/>
  <c r="E32" s="1"/>
  <c r="E36" s="1"/>
  <c r="E44" s="1"/>
  <c r="E35" i="230"/>
  <c r="E36" s="1"/>
  <c r="E40" s="1"/>
  <c r="E42" s="1"/>
  <c r="E51" s="1"/>
  <c r="E54" s="1"/>
  <c r="C13" i="225" s="1"/>
  <c r="E34" i="226"/>
  <c r="E35" s="1"/>
  <c r="E36" s="1"/>
  <c r="E40" s="1"/>
  <c r="G32" i="205"/>
  <c r="K33" i="202"/>
  <c r="K13" i="204"/>
  <c r="L44"/>
  <c r="M60"/>
  <c r="M58" s="1"/>
  <c r="J62"/>
  <c r="K68"/>
  <c r="D43" i="205"/>
  <c r="H40"/>
  <c r="I40" s="1"/>
  <c r="K72" i="204"/>
  <c r="I76" i="202"/>
  <c r="B16" i="206"/>
  <c r="N44" i="204"/>
  <c r="N81" s="1"/>
  <c r="J64" i="202"/>
  <c r="J62" s="1"/>
  <c r="L44"/>
  <c r="H33" i="205"/>
  <c r="F12"/>
  <c r="G12" s="1"/>
  <c r="N54" i="210"/>
  <c r="N67"/>
  <c r="N87"/>
  <c r="N99"/>
  <c r="K17" i="235"/>
  <c r="J17"/>
  <c r="K22"/>
  <c r="K34"/>
  <c r="K36"/>
  <c r="C43"/>
  <c r="I41"/>
  <c r="K41"/>
  <c r="I22"/>
  <c r="L22"/>
  <c r="I36"/>
  <c r="D43"/>
  <c r="K43"/>
  <c r="L43"/>
  <c r="I43"/>
  <c r="I28"/>
  <c r="H39"/>
  <c r="I37"/>
  <c r="J42"/>
  <c r="I12"/>
  <c r="K12"/>
  <c r="I34"/>
  <c r="L36"/>
  <c r="AQ23" i="74"/>
  <c r="R17"/>
  <c r="K18"/>
  <c r="R18" s="1"/>
  <c r="AX17"/>
  <c r="AZ17" s="1"/>
  <c r="AE18"/>
  <c r="U32"/>
  <c r="AC32"/>
  <c r="R36"/>
  <c r="R38" s="1"/>
  <c r="Q38"/>
  <c r="AC40"/>
  <c r="S43"/>
  <c r="U40"/>
  <c r="R68"/>
  <c r="K69"/>
  <c r="R69" s="1"/>
  <c r="AZ81"/>
  <c r="U23"/>
  <c r="N46"/>
  <c r="AO30"/>
  <c r="AQ30" s="1"/>
  <c r="AZ30" s="1"/>
  <c r="AN30"/>
  <c r="AH16"/>
  <c r="AH18" s="1"/>
  <c r="AL16"/>
  <c r="AH68"/>
  <c r="AH69" s="1"/>
  <c r="AL68"/>
  <c r="AH97"/>
  <c r="K23"/>
  <c r="K46" s="1"/>
  <c r="R22"/>
  <c r="AX22" s="1"/>
  <c r="AZ22" s="1"/>
  <c r="S38"/>
  <c r="AC34"/>
  <c r="U34"/>
  <c r="U38" s="1"/>
  <c r="AL72"/>
  <c r="AH72"/>
  <c r="AH74" s="1"/>
  <c r="R87"/>
  <c r="R89" s="1"/>
  <c r="N89"/>
  <c r="R73"/>
  <c r="AX73" s="1"/>
  <c r="AZ73" s="1"/>
  <c r="AF13"/>
  <c r="AC14"/>
  <c r="AE13"/>
  <c r="AE14" s="1"/>
  <c r="R40"/>
  <c r="R43" s="1"/>
  <c r="Q43"/>
  <c r="Q46" s="1"/>
  <c r="R81"/>
  <c r="K89"/>
  <c r="K94" s="1"/>
  <c r="K97" s="1"/>
  <c r="R91"/>
  <c r="N94"/>
  <c r="N97" s="1"/>
  <c r="AQ89"/>
  <c r="AQ94" s="1"/>
  <c r="R74"/>
  <c r="H19" i="232"/>
  <c r="H17" s="1"/>
  <c r="H59" s="1"/>
  <c r="E19"/>
  <c r="E17" s="1"/>
  <c r="G19"/>
  <c r="G17" s="1"/>
  <c r="G59" s="1"/>
  <c r="U176" i="116"/>
  <c r="U174" s="1"/>
  <c r="S136"/>
  <c r="W136"/>
  <c r="N176"/>
  <c r="N174" s="1"/>
  <c r="T176"/>
  <c r="O176"/>
  <c r="O174" s="1"/>
  <c r="O172" s="1"/>
  <c r="O314" s="1"/>
  <c r="O316" s="1"/>
  <c r="W19"/>
  <c r="W17" s="1"/>
  <c r="L46"/>
  <c r="Q33"/>
  <c r="N46"/>
  <c r="R46"/>
  <c r="V46"/>
  <c r="Z46"/>
  <c r="R136"/>
  <c r="AA136"/>
  <c r="U293"/>
  <c r="W176"/>
  <c r="W174" s="1"/>
  <c r="X19"/>
  <c r="X17" s="1"/>
  <c r="X15" s="1"/>
  <c r="X157" s="1"/>
  <c r="X159" s="1"/>
  <c r="S19"/>
  <c r="S17" s="1"/>
  <c r="S15" s="1"/>
  <c r="S157" s="1"/>
  <c r="S159" s="1"/>
  <c r="U176" i="210"/>
  <c r="U174" s="1"/>
  <c r="Q203"/>
  <c r="W46"/>
  <c r="N26"/>
  <c r="S19"/>
  <c r="S17" s="1"/>
  <c r="S15" s="1"/>
  <c r="S157" s="1"/>
  <c r="S159" s="1"/>
  <c r="N42"/>
  <c r="N57"/>
  <c r="N63"/>
  <c r="P176"/>
  <c r="P174" s="1"/>
  <c r="P172" s="1"/>
  <c r="P314" s="1"/>
  <c r="P316" s="1"/>
  <c r="W19"/>
  <c r="W17" s="1"/>
  <c r="W15" s="1"/>
  <c r="W157" s="1"/>
  <c r="W159" s="1"/>
  <c r="Q293"/>
  <c r="AI223" i="117"/>
  <c r="P175"/>
  <c r="AI99"/>
  <c r="V303"/>
  <c r="X19"/>
  <c r="K19"/>
  <c r="R280"/>
  <c r="V280" s="1"/>
  <c r="V63"/>
  <c r="AC19"/>
  <c r="W202"/>
  <c r="W46"/>
  <c r="P46"/>
  <c r="T19"/>
  <c r="T17" s="1"/>
  <c r="T15" s="1"/>
  <c r="T157" s="1"/>
  <c r="T159" s="1"/>
  <c r="AB284"/>
  <c r="AB297"/>
  <c r="AH240"/>
  <c r="R182"/>
  <c r="R177" s="1"/>
  <c r="AG46"/>
  <c r="AG19" s="1"/>
  <c r="AH284"/>
  <c r="J46"/>
  <c r="L46" s="1"/>
  <c r="L128"/>
  <c r="V128" s="1"/>
  <c r="AI22"/>
  <c r="V23"/>
  <c r="AI23"/>
  <c r="AI24"/>
  <c r="R26"/>
  <c r="R21" s="1"/>
  <c r="AI28"/>
  <c r="V30"/>
  <c r="V35"/>
  <c r="AI38"/>
  <c r="AI39"/>
  <c r="R51"/>
  <c r="V51" s="1"/>
  <c r="AE51"/>
  <c r="AI56"/>
  <c r="AE57"/>
  <c r="AI57" s="1"/>
  <c r="L136"/>
  <c r="AH136"/>
  <c r="V140"/>
  <c r="V143"/>
  <c r="AI143"/>
  <c r="V145"/>
  <c r="AI146"/>
  <c r="V148"/>
  <c r="V150"/>
  <c r="AI151"/>
  <c r="L124"/>
  <c r="O124"/>
  <c r="R124"/>
  <c r="Y124"/>
  <c r="AE124"/>
  <c r="U204"/>
  <c r="V205"/>
  <c r="AI206"/>
  <c r="V232"/>
  <c r="R275"/>
  <c r="V275" s="1"/>
  <c r="U280"/>
  <c r="AB280"/>
  <c r="AI285"/>
  <c r="V287"/>
  <c r="AI288"/>
  <c r="AH292"/>
  <c r="V295"/>
  <c r="V298"/>
  <c r="AI299"/>
  <c r="V300"/>
  <c r="V301"/>
  <c r="AI301"/>
  <c r="AI307"/>
  <c r="AI153"/>
  <c r="V308"/>
  <c r="AI308"/>
  <c r="V309"/>
  <c r="AI309"/>
  <c r="AI275"/>
  <c r="J202"/>
  <c r="U240"/>
  <c r="Y213"/>
  <c r="O284"/>
  <c r="S202"/>
  <c r="U202" s="1"/>
  <c r="P202"/>
  <c r="R202" s="1"/>
  <c r="W238"/>
  <c r="Y238" s="1"/>
  <c r="X46"/>
  <c r="Y26"/>
  <c r="L33"/>
  <c r="V33" s="1"/>
  <c r="L42"/>
  <c r="L87"/>
  <c r="R136"/>
  <c r="V142"/>
  <c r="AI144"/>
  <c r="M136"/>
  <c r="U124"/>
  <c r="AB124"/>
  <c r="AH124"/>
  <c r="AI180"/>
  <c r="AB189"/>
  <c r="AI189" s="1"/>
  <c r="R204"/>
  <c r="V204" s="1"/>
  <c r="Z202"/>
  <c r="AB207"/>
  <c r="R213"/>
  <c r="AE213"/>
  <c r="AI213" s="1"/>
  <c r="AH216"/>
  <c r="V221"/>
  <c r="V234"/>
  <c r="M240"/>
  <c r="M238" s="1"/>
  <c r="AE243"/>
  <c r="AI243" s="1"/>
  <c r="AI277"/>
  <c r="AE280"/>
  <c r="AI280" s="1"/>
  <c r="V285"/>
  <c r="AI286"/>
  <c r="AI287"/>
  <c r="AI290"/>
  <c r="AB292"/>
  <c r="AH280"/>
  <c r="AF175"/>
  <c r="S46"/>
  <c r="AF46"/>
  <c r="U297"/>
  <c r="U292" s="1"/>
  <c r="O297"/>
  <c r="O292" s="1"/>
  <c r="V138"/>
  <c r="V27"/>
  <c r="V28"/>
  <c r="AI34"/>
  <c r="V36"/>
  <c r="AI37"/>
  <c r="AI43"/>
  <c r="AI47"/>
  <c r="AI48"/>
  <c r="AI64"/>
  <c r="U87"/>
  <c r="V87" s="1"/>
  <c r="AH87"/>
  <c r="AI87" s="1"/>
  <c r="AI138"/>
  <c r="O141"/>
  <c r="V141" s="1"/>
  <c r="AB141"/>
  <c r="AI141" s="1"/>
  <c r="V119"/>
  <c r="P136"/>
  <c r="Q136"/>
  <c r="W136"/>
  <c r="X136"/>
  <c r="AC136"/>
  <c r="AD136"/>
  <c r="L182"/>
  <c r="V183"/>
  <c r="AE198"/>
  <c r="N202"/>
  <c r="AE204"/>
  <c r="V206"/>
  <c r="O207"/>
  <c r="V207" s="1"/>
  <c r="U213"/>
  <c r="AI214"/>
  <c r="V220"/>
  <c r="AI221"/>
  <c r="U223"/>
  <c r="V223" s="1"/>
  <c r="V225"/>
  <c r="Y284"/>
  <c r="AE284"/>
  <c r="L292"/>
  <c r="R297"/>
  <c r="R292" s="1"/>
  <c r="Y303"/>
  <c r="Y292" s="1"/>
  <c r="AE303"/>
  <c r="AE292" s="1"/>
  <c r="U84"/>
  <c r="T82"/>
  <c r="U82" s="1"/>
  <c r="AA82"/>
  <c r="AB84"/>
  <c r="AG82"/>
  <c r="AH84"/>
  <c r="U238"/>
  <c r="AC238"/>
  <c r="AE240"/>
  <c r="AI207"/>
  <c r="AI297"/>
  <c r="N82"/>
  <c r="O82" s="1"/>
  <c r="O84"/>
  <c r="AF173"/>
  <c r="AH238"/>
  <c r="L84"/>
  <c r="K82"/>
  <c r="L82" s="1"/>
  <c r="O240"/>
  <c r="N238"/>
  <c r="Q82"/>
  <c r="Y84"/>
  <c r="X82"/>
  <c r="Y82" s="1"/>
  <c r="AE84"/>
  <c r="AD82"/>
  <c r="AE82" s="1"/>
  <c r="N175"/>
  <c r="R240"/>
  <c r="P238"/>
  <c r="AI303"/>
  <c r="AD292"/>
  <c r="AD202"/>
  <c r="AE202" s="1"/>
  <c r="AI294"/>
  <c r="AF292"/>
  <c r="P292"/>
  <c r="V294"/>
  <c r="L46" i="210"/>
  <c r="Q46"/>
  <c r="U46"/>
  <c r="P46"/>
  <c r="P19" s="1"/>
  <c r="P17" s="1"/>
  <c r="P15" s="1"/>
  <c r="P157" s="1"/>
  <c r="P159" s="1"/>
  <c r="T46"/>
  <c r="T19" s="1"/>
  <c r="T17" s="1"/>
  <c r="T15" s="1"/>
  <c r="T157" s="1"/>
  <c r="T159" s="1"/>
  <c r="X46"/>
  <c r="X19" s="1"/>
  <c r="X17" s="1"/>
  <c r="X15" s="1"/>
  <c r="X157" s="1"/>
  <c r="X159" s="1"/>
  <c r="T203"/>
  <c r="M203"/>
  <c r="M176" s="1"/>
  <c r="R203"/>
  <c r="R176" s="1"/>
  <c r="R174" s="1"/>
  <c r="R172" s="1"/>
  <c r="R314" s="1"/>
  <c r="R316" s="1"/>
  <c r="N124"/>
  <c r="N128"/>
  <c r="N147"/>
  <c r="L176"/>
  <c r="L174" s="1"/>
  <c r="L172" s="1"/>
  <c r="L314" s="1"/>
  <c r="L316" s="1"/>
  <c r="L293"/>
  <c r="O174"/>
  <c r="O172" s="1"/>
  <c r="O314" s="1"/>
  <c r="O316" s="1"/>
  <c r="O17"/>
  <c r="O15" s="1"/>
  <c r="O157" s="1"/>
  <c r="O159" s="1"/>
  <c r="N60"/>
  <c r="N119"/>
  <c r="N141"/>
  <c r="N48"/>
  <c r="S176"/>
  <c r="S174" s="1"/>
  <c r="S172" s="1"/>
  <c r="S314" s="1"/>
  <c r="S316" s="1"/>
  <c r="U293"/>
  <c r="N293" s="1"/>
  <c r="L19"/>
  <c r="N178"/>
  <c r="M17"/>
  <c r="M15" s="1"/>
  <c r="M157" s="1"/>
  <c r="M159" s="1"/>
  <c r="T176"/>
  <c r="T174" s="1"/>
  <c r="T172" s="1"/>
  <c r="T314" s="1"/>
  <c r="T316" s="1"/>
  <c r="N33"/>
  <c r="R46"/>
  <c r="N51"/>
  <c r="L84"/>
  <c r="L136"/>
  <c r="N136" s="1"/>
  <c r="N183"/>
  <c r="T17" i="116"/>
  <c r="AA15"/>
  <c r="AA157" s="1"/>
  <c r="AA159" s="1"/>
  <c r="P46"/>
  <c r="Q60"/>
  <c r="T136"/>
  <c r="N293"/>
  <c r="R176"/>
  <c r="R174" s="1"/>
  <c r="S174"/>
  <c r="S172" s="1"/>
  <c r="S314" s="1"/>
  <c r="S316" s="1"/>
  <c r="W293"/>
  <c r="W172" s="1"/>
  <c r="W314" s="1"/>
  <c r="W316" s="1"/>
  <c r="Q21"/>
  <c r="M176"/>
  <c r="M174" s="1"/>
  <c r="M172" s="1"/>
  <c r="M314" s="1"/>
  <c r="M316" s="1"/>
  <c r="N19"/>
  <c r="N17" s="1"/>
  <c r="N15" s="1"/>
  <c r="N157" s="1"/>
  <c r="N159" s="1"/>
  <c r="Q51"/>
  <c r="Q67"/>
  <c r="P19"/>
  <c r="P17" s="1"/>
  <c r="P15" s="1"/>
  <c r="P157" s="1"/>
  <c r="P159" s="1"/>
  <c r="U17"/>
  <c r="U15" s="1"/>
  <c r="U157" s="1"/>
  <c r="U159" s="1"/>
  <c r="T174"/>
  <c r="T172" s="1"/>
  <c r="T314" s="1"/>
  <c r="T316" s="1"/>
  <c r="X174"/>
  <c r="X172" s="1"/>
  <c r="X314" s="1"/>
  <c r="X316" s="1"/>
  <c r="L19"/>
  <c r="L17" s="1"/>
  <c r="L15" s="1"/>
  <c r="L157" s="1"/>
  <c r="L159" s="1"/>
  <c r="M46"/>
  <c r="M19" s="1"/>
  <c r="M17" s="1"/>
  <c r="M15" s="1"/>
  <c r="M157" s="1"/>
  <c r="M159" s="1"/>
  <c r="Q26"/>
  <c r="Y19"/>
  <c r="Y17" s="1"/>
  <c r="Y15" s="1"/>
  <c r="Y157" s="1"/>
  <c r="Y159" s="1"/>
  <c r="V19"/>
  <c r="V17" s="1"/>
  <c r="V15" s="1"/>
  <c r="V157" s="1"/>
  <c r="V159" s="1"/>
  <c r="R19"/>
  <c r="R17" s="1"/>
  <c r="R15" s="1"/>
  <c r="R157" s="1"/>
  <c r="R159" s="1"/>
  <c r="Q124"/>
  <c r="L176"/>
  <c r="L174" s="1"/>
  <c r="L172" s="1"/>
  <c r="L314" s="1"/>
  <c r="L316" s="1"/>
  <c r="V176"/>
  <c r="V174" s="1"/>
  <c r="V172" s="1"/>
  <c r="V314" s="1"/>
  <c r="V316" s="1"/>
  <c r="Q298"/>
  <c r="Q136"/>
  <c r="R172"/>
  <c r="R314" s="1"/>
  <c r="R316" s="1"/>
  <c r="P176"/>
  <c r="Q293"/>
  <c r="Q84"/>
  <c r="O82"/>
  <c r="Q82" s="1"/>
  <c r="Z19"/>
  <c r="Z17" s="1"/>
  <c r="Z15" s="1"/>
  <c r="Z157" s="1"/>
  <c r="Z159" s="1"/>
  <c r="O46"/>
  <c r="L62" i="202"/>
  <c r="K17" i="204"/>
  <c r="G46"/>
  <c r="G64"/>
  <c r="G62" s="1"/>
  <c r="I46" i="202"/>
  <c r="I17" i="204"/>
  <c r="J36" i="202"/>
  <c r="J44" i="204"/>
  <c r="K65"/>
  <c r="K73"/>
  <c r="K74"/>
  <c r="K75"/>
  <c r="K76"/>
  <c r="K78"/>
  <c r="K78" i="202"/>
  <c r="K71" i="204"/>
  <c r="G44"/>
  <c r="G11" i="205"/>
  <c r="G17" i="204"/>
  <c r="I78" i="202"/>
  <c r="M11" i="204" l="1"/>
  <c r="N84"/>
  <c r="K11"/>
  <c r="M21"/>
  <c r="K21"/>
  <c r="K11" i="202"/>
  <c r="I21"/>
  <c r="M11"/>
  <c r="I11"/>
  <c r="G11" i="204"/>
  <c r="I11"/>
  <c r="M21" i="202"/>
  <c r="K21"/>
  <c r="E43" i="226"/>
  <c r="E48"/>
  <c r="C33" i="206"/>
  <c r="N62" i="202"/>
  <c r="J81"/>
  <c r="M64" i="204"/>
  <c r="F43" i="205"/>
  <c r="G43" s="1"/>
  <c r="M70" i="204"/>
  <c r="B17" i="206"/>
  <c r="F64" i="205"/>
  <c r="G64" s="1"/>
  <c r="K64" i="202"/>
  <c r="G70" i="232"/>
  <c r="E27" i="318"/>
  <c r="E28" s="1"/>
  <c r="D27"/>
  <c r="D28" s="1"/>
  <c r="F27"/>
  <c r="F28" s="1"/>
  <c r="G19" i="230"/>
  <c r="E11"/>
  <c r="E12" s="1"/>
  <c r="E21"/>
  <c r="G21" i="226"/>
  <c r="G48" s="1"/>
  <c r="R154" i="314"/>
  <c r="Q158" s="1"/>
  <c r="L154"/>
  <c r="L36" i="202"/>
  <c r="J81" i="204"/>
  <c r="J84" s="1"/>
  <c r="I44" i="202"/>
  <c r="G53" i="205"/>
  <c r="M62" i="204"/>
  <c r="M70" i="202"/>
  <c r="M62" s="1"/>
  <c r="M81" s="1"/>
  <c r="H21" i="205"/>
  <c r="I21" s="1"/>
  <c r="N81" i="202"/>
  <c r="N84" s="1"/>
  <c r="M44" i="204"/>
  <c r="M81" s="1"/>
  <c r="K44" i="202"/>
  <c r="F25" i="206"/>
  <c r="F33"/>
  <c r="I36" i="204"/>
  <c r="G36" i="202"/>
  <c r="G62"/>
  <c r="G81" s="1"/>
  <c r="I36"/>
  <c r="H62"/>
  <c r="H81" s="1"/>
  <c r="H84" s="1"/>
  <c r="K70"/>
  <c r="K62" s="1"/>
  <c r="H81" i="204"/>
  <c r="H84" s="1"/>
  <c r="J77" i="233"/>
  <c r="W62" i="134"/>
  <c r="B70"/>
  <c r="D70" s="1"/>
  <c r="F70" s="1"/>
  <c r="W27"/>
  <c r="B71"/>
  <c r="D71" s="1"/>
  <c r="F71" s="1"/>
  <c r="B68"/>
  <c r="Q50"/>
  <c r="D27"/>
  <c r="B34"/>
  <c r="D34" s="1"/>
  <c r="F34" s="1"/>
  <c r="B35"/>
  <c r="D35" s="1"/>
  <c r="F35" s="1"/>
  <c r="D33"/>
  <c r="F33" s="1"/>
  <c r="B38"/>
  <c r="D38" s="1"/>
  <c r="F38" s="1"/>
  <c r="B36"/>
  <c r="D36" s="1"/>
  <c r="F36" s="1"/>
  <c r="Z27"/>
  <c r="Q15"/>
  <c r="M46" i="176"/>
  <c r="J147"/>
  <c r="J99"/>
  <c r="R15"/>
  <c r="J26"/>
  <c r="S136"/>
  <c r="J136" s="1"/>
  <c r="S84"/>
  <c r="J84" s="1"/>
  <c r="Q82"/>
  <c r="S82" s="1"/>
  <c r="J60"/>
  <c r="J128"/>
  <c r="J124"/>
  <c r="J141"/>
  <c r="S21"/>
  <c r="Q19"/>
  <c r="J82"/>
  <c r="O17"/>
  <c r="O15" s="1"/>
  <c r="O157" s="1"/>
  <c r="O159" s="1"/>
  <c r="M21"/>
  <c r="K19"/>
  <c r="N19"/>
  <c r="P21"/>
  <c r="J46"/>
  <c r="T19"/>
  <c r="AB202" i="117"/>
  <c r="Y21"/>
  <c r="R84"/>
  <c r="AI204"/>
  <c r="V182"/>
  <c r="V124"/>
  <c r="V284"/>
  <c r="AG175"/>
  <c r="AG173" s="1"/>
  <c r="AG171" s="1"/>
  <c r="AG313" s="1"/>
  <c r="AG315" s="1"/>
  <c r="Z175"/>
  <c r="Z173" s="1"/>
  <c r="AD19"/>
  <c r="L21"/>
  <c r="AI128"/>
  <c r="AE19"/>
  <c r="AI51"/>
  <c r="O238"/>
  <c r="AI216"/>
  <c r="AI124"/>
  <c r="V42"/>
  <c r="Z19"/>
  <c r="AI219"/>
  <c r="O177"/>
  <c r="N19"/>
  <c r="V54"/>
  <c r="J238"/>
  <c r="L238" s="1"/>
  <c r="L240"/>
  <c r="V240" s="1"/>
  <c r="AG17"/>
  <c r="AG15" s="1"/>
  <c r="AG157" s="1"/>
  <c r="AG159" s="1"/>
  <c r="AI284"/>
  <c r="AB19"/>
  <c r="Q17"/>
  <c r="AC17"/>
  <c r="O202"/>
  <c r="V136"/>
  <c r="AH46"/>
  <c r="V213"/>
  <c r="V26"/>
  <c r="V21" s="1"/>
  <c r="L177"/>
  <c r="V177"/>
  <c r="AI240"/>
  <c r="AA17"/>
  <c r="AA15" s="1"/>
  <c r="AA157" s="1"/>
  <c r="AA159" s="1"/>
  <c r="Z17"/>
  <c r="AI198"/>
  <c r="AI26"/>
  <c r="AI21" s="1"/>
  <c r="L202"/>
  <c r="AI182"/>
  <c r="AI177" s="1"/>
  <c r="J19"/>
  <c r="J17" s="1"/>
  <c r="J15" s="1"/>
  <c r="J157" s="1"/>
  <c r="O46"/>
  <c r="U157" i="176"/>
  <c r="R157"/>
  <c r="AH175" i="117"/>
  <c r="U172" i="116"/>
  <c r="U314" s="1"/>
  <c r="U316" s="1"/>
  <c r="I62" i="204"/>
  <c r="B10" i="206"/>
  <c r="B33" s="1"/>
  <c r="L81" i="204"/>
  <c r="L84" s="1"/>
  <c r="I44"/>
  <c r="G33" i="206"/>
  <c r="I33"/>
  <c r="K44" i="204"/>
  <c r="I55" i="205"/>
  <c r="H64"/>
  <c r="I64" s="1"/>
  <c r="H25" i="206"/>
  <c r="I70" i="202"/>
  <c r="L81"/>
  <c r="K64" i="204"/>
  <c r="K36" i="202"/>
  <c r="E59" i="232"/>
  <c r="H70"/>
  <c r="M19" i="115"/>
  <c r="K17"/>
  <c r="M46"/>
  <c r="O19"/>
  <c r="Q46"/>
  <c r="C24" i="225"/>
  <c r="C47" i="231"/>
  <c r="C25" i="225" s="1"/>
  <c r="E12"/>
  <c r="C12"/>
  <c r="G36" i="204"/>
  <c r="E24" i="225"/>
  <c r="E47" i="231"/>
  <c r="E25" i="225" s="1"/>
  <c r="I33" i="205"/>
  <c r="H43"/>
  <c r="I43" s="1"/>
  <c r="F21"/>
  <c r="G21" s="1"/>
  <c r="H46" i="235"/>
  <c r="H48"/>
  <c r="H45"/>
  <c r="K39"/>
  <c r="H47"/>
  <c r="H49"/>
  <c r="AO68" i="74"/>
  <c r="AQ68" s="1"/>
  <c r="AN68"/>
  <c r="AN69" s="1"/>
  <c r="AF40"/>
  <c r="AE40"/>
  <c r="R23"/>
  <c r="R94"/>
  <c r="R97" s="1"/>
  <c r="AF34"/>
  <c r="AC38"/>
  <c r="AC43" s="1"/>
  <c r="AE34"/>
  <c r="AE38" s="1"/>
  <c r="AE32"/>
  <c r="AF32"/>
  <c r="R46"/>
  <c r="AH13"/>
  <c r="AH14" s="1"/>
  <c r="AL13"/>
  <c r="AF14"/>
  <c r="AO16"/>
  <c r="AQ16" s="1"/>
  <c r="AN16"/>
  <c r="AN18" s="1"/>
  <c r="U43"/>
  <c r="U46" s="1"/>
  <c r="AN72"/>
  <c r="AN74" s="1"/>
  <c r="AO72"/>
  <c r="AQ72" s="1"/>
  <c r="AX23"/>
  <c r="AZ23" s="1"/>
  <c r="F70" i="232"/>
  <c r="W15" i="116"/>
  <c r="W157" s="1"/>
  <c r="W159" s="1"/>
  <c r="Q178"/>
  <c r="N172"/>
  <c r="N314" s="1"/>
  <c r="N316" s="1"/>
  <c r="Q176" i="210"/>
  <c r="Q174" s="1"/>
  <c r="Q172" s="1"/>
  <c r="Q314" s="1"/>
  <c r="Q316" s="1"/>
  <c r="N46"/>
  <c r="U172"/>
  <c r="U314" s="1"/>
  <c r="U316" s="1"/>
  <c r="Q19"/>
  <c r="Q17" s="1"/>
  <c r="Q15" s="1"/>
  <c r="Q157" s="1"/>
  <c r="Q159" s="1"/>
  <c r="AI136" i="117"/>
  <c r="Y46"/>
  <c r="W19"/>
  <c r="AB82"/>
  <c r="Q15"/>
  <c r="Q157" s="1"/>
  <c r="Q159" s="1"/>
  <c r="V297"/>
  <c r="V292" s="1"/>
  <c r="O136"/>
  <c r="AF19"/>
  <c r="M175"/>
  <c r="M173" s="1"/>
  <c r="M171" s="1"/>
  <c r="M313" s="1"/>
  <c r="M315" s="1"/>
  <c r="AD17"/>
  <c r="AD15" s="1"/>
  <c r="AD157" s="1"/>
  <c r="AD159" s="1"/>
  <c r="M19"/>
  <c r="AB136"/>
  <c r="P19"/>
  <c r="R46"/>
  <c r="S19"/>
  <c r="U46"/>
  <c r="Y202"/>
  <c r="AI202" s="1"/>
  <c r="W175"/>
  <c r="V84"/>
  <c r="S175"/>
  <c r="AE238"/>
  <c r="AI238" s="1"/>
  <c r="AC173"/>
  <c r="J175"/>
  <c r="X17"/>
  <c r="X15" s="1"/>
  <c r="X157" s="1"/>
  <c r="X159" s="1"/>
  <c r="AD175"/>
  <c r="AI84"/>
  <c r="R238"/>
  <c r="P173"/>
  <c r="N173"/>
  <c r="AH173"/>
  <c r="AF171"/>
  <c r="M17"/>
  <c r="X171"/>
  <c r="K17"/>
  <c r="R82"/>
  <c r="V82" s="1"/>
  <c r="AB17"/>
  <c r="Z15"/>
  <c r="R175"/>
  <c r="Q173"/>
  <c r="Q171" s="1"/>
  <c r="Q313" s="1"/>
  <c r="Q315" s="1"/>
  <c r="AC15"/>
  <c r="AI292"/>
  <c r="N17"/>
  <c r="N15" s="1"/>
  <c r="N157" s="1"/>
  <c r="N159" s="1"/>
  <c r="AH82"/>
  <c r="U19" i="210"/>
  <c r="U17" s="1"/>
  <c r="U15" s="1"/>
  <c r="U157" s="1"/>
  <c r="U159" s="1"/>
  <c r="R19"/>
  <c r="R17" s="1"/>
  <c r="R15" s="1"/>
  <c r="R157" s="1"/>
  <c r="R159" s="1"/>
  <c r="N21"/>
  <c r="N84"/>
  <c r="L82"/>
  <c r="N82" s="1"/>
  <c r="N176"/>
  <c r="M174"/>
  <c r="T15" i="116"/>
  <c r="T157" s="1"/>
  <c r="T159" s="1"/>
  <c r="Q46"/>
  <c r="O19"/>
  <c r="P174"/>
  <c r="Q176"/>
  <c r="G81" i="204"/>
  <c r="K70"/>
  <c r="J84" i="202"/>
  <c r="M36" l="1"/>
  <c r="I81" i="204"/>
  <c r="I84" s="1"/>
  <c r="I81" i="202"/>
  <c r="I84" s="1"/>
  <c r="I62"/>
  <c r="K36" i="204"/>
  <c r="M84" i="202"/>
  <c r="G84"/>
  <c r="L84"/>
  <c r="K62" i="204"/>
  <c r="K81" s="1"/>
  <c r="K84" s="1"/>
  <c r="E70" i="232"/>
  <c r="C27" i="318"/>
  <c r="C28" s="1"/>
  <c r="E51" i="226"/>
  <c r="C10" i="225" s="1"/>
  <c r="C17" s="1"/>
  <c r="C9"/>
  <c r="C16" s="1"/>
  <c r="C28" s="1"/>
  <c r="E9"/>
  <c r="E16" s="1"/>
  <c r="E28" s="1"/>
  <c r="G51" i="226"/>
  <c r="E10" i="225" s="1"/>
  <c r="E17" s="1"/>
  <c r="G10" i="230"/>
  <c r="G12" s="1"/>
  <c r="G21"/>
  <c r="P158" i="314"/>
  <c r="V154"/>
  <c r="R159"/>
  <c r="K158"/>
  <c r="J158"/>
  <c r="K81" i="202"/>
  <c r="K84" s="1"/>
  <c r="G84" i="204"/>
  <c r="B25" i="206"/>
  <c r="M36" i="204"/>
  <c r="M84" s="1"/>
  <c r="D68" i="134"/>
  <c r="F68" s="1"/>
  <c r="B73"/>
  <c r="D73" s="1"/>
  <c r="F73" s="1"/>
  <c r="V19" i="176"/>
  <c r="T17"/>
  <c r="Q17"/>
  <c r="S19"/>
  <c r="J21"/>
  <c r="N17"/>
  <c r="P19"/>
  <c r="J19" s="1"/>
  <c r="K17"/>
  <c r="M19"/>
  <c r="AI82" i="117"/>
  <c r="AB175"/>
  <c r="L19"/>
  <c r="O19"/>
  <c r="V202"/>
  <c r="AI46"/>
  <c r="AE17"/>
  <c r="V238"/>
  <c r="U159" i="176"/>
  <c r="R159"/>
  <c r="M17" i="115"/>
  <c r="K15"/>
  <c r="Q19"/>
  <c r="O17"/>
  <c r="AX72" i="74"/>
  <c r="AZ72" s="1"/>
  <c r="AQ74"/>
  <c r="AX16"/>
  <c r="AZ16" s="1"/>
  <c r="AQ18"/>
  <c r="AX18" s="1"/>
  <c r="AZ18" s="1"/>
  <c r="AZ36"/>
  <c r="AQ69"/>
  <c r="AX69" s="1"/>
  <c r="AZ69" s="1"/>
  <c r="AX68"/>
  <c r="AZ68" s="1"/>
  <c r="AE43"/>
  <c r="AE46" s="1"/>
  <c r="AZ87"/>
  <c r="AZ89" s="1"/>
  <c r="AX89"/>
  <c r="AX94" s="1"/>
  <c r="AH40"/>
  <c r="AL40"/>
  <c r="AZ91"/>
  <c r="AO13"/>
  <c r="AN13"/>
  <c r="AN14" s="1"/>
  <c r="AL14"/>
  <c r="AH32"/>
  <c r="AL32"/>
  <c r="AH34"/>
  <c r="AH38" s="1"/>
  <c r="AF38"/>
  <c r="AF43" s="1"/>
  <c r="AL34"/>
  <c r="AN97"/>
  <c r="AH19" i="117"/>
  <c r="AF17"/>
  <c r="V46"/>
  <c r="P17"/>
  <c r="R19"/>
  <c r="U175"/>
  <c r="S173"/>
  <c r="Y175"/>
  <c r="W173"/>
  <c r="Y19"/>
  <c r="W17"/>
  <c r="W15" s="1"/>
  <c r="Y15" s="1"/>
  <c r="S17"/>
  <c r="U19"/>
  <c r="V19" s="1"/>
  <c r="O175"/>
  <c r="K15"/>
  <c r="L17"/>
  <c r="X313"/>
  <c r="AF313"/>
  <c r="AH171"/>
  <c r="P171"/>
  <c r="R173"/>
  <c r="Z171"/>
  <c r="AB173"/>
  <c r="O17"/>
  <c r="M15"/>
  <c r="N171"/>
  <c r="O173"/>
  <c r="AD173"/>
  <c r="AD171" s="1"/>
  <c r="AD313" s="1"/>
  <c r="AD315" s="1"/>
  <c r="AE175"/>
  <c r="AC171"/>
  <c r="Y17"/>
  <c r="J173"/>
  <c r="L175"/>
  <c r="AB15"/>
  <c r="Z157"/>
  <c r="AE15"/>
  <c r="AC157"/>
  <c r="J159"/>
  <c r="N174" i="210"/>
  <c r="M172"/>
  <c r="N19"/>
  <c r="L17"/>
  <c r="P172" i="116"/>
  <c r="Q174"/>
  <c r="O17"/>
  <c r="Q19"/>
  <c r="U159" i="314" l="1"/>
  <c r="O159"/>
  <c r="L159"/>
  <c r="N15" i="176"/>
  <c r="P17"/>
  <c r="Q15"/>
  <c r="S17"/>
  <c r="T15"/>
  <c r="V17"/>
  <c r="K15"/>
  <c r="M17"/>
  <c r="W157" i="117"/>
  <c r="W159" s="1"/>
  <c r="AY98" i="74"/>
  <c r="AI175" i="117"/>
  <c r="AI19"/>
  <c r="K157" i="115"/>
  <c r="Q17"/>
  <c r="O15"/>
  <c r="AN40" i="74"/>
  <c r="AO40"/>
  <c r="AO32"/>
  <c r="AQ32" s="1"/>
  <c r="AN32"/>
  <c r="AQ13"/>
  <c r="AO14"/>
  <c r="AX74"/>
  <c r="AZ74" s="1"/>
  <c r="AQ97"/>
  <c r="AL38"/>
  <c r="AL43" s="1"/>
  <c r="AN34"/>
  <c r="AO34"/>
  <c r="AZ94"/>
  <c r="AH43"/>
  <c r="AH46" s="1"/>
  <c r="AF15" i="117"/>
  <c r="AH17"/>
  <c r="AI17" s="1"/>
  <c r="W171"/>
  <c r="Y173"/>
  <c r="V175"/>
  <c r="AE173"/>
  <c r="S171"/>
  <c r="U173"/>
  <c r="S15"/>
  <c r="U17"/>
  <c r="R17"/>
  <c r="P15"/>
  <c r="Y157"/>
  <c r="J171"/>
  <c r="L173"/>
  <c r="V173" s="1"/>
  <c r="N313"/>
  <c r="O171"/>
  <c r="AE171"/>
  <c r="AC313"/>
  <c r="AB171"/>
  <c r="Z313"/>
  <c r="P313"/>
  <c r="R171"/>
  <c r="X315"/>
  <c r="K157"/>
  <c r="L15"/>
  <c r="AE157"/>
  <c r="AC159"/>
  <c r="Z159"/>
  <c r="AB157"/>
  <c r="O15"/>
  <c r="M157"/>
  <c r="AH313"/>
  <c r="AF315"/>
  <c r="L15" i="210"/>
  <c r="N17"/>
  <c r="M314"/>
  <c r="N172"/>
  <c r="Q172" i="116"/>
  <c r="P314"/>
  <c r="Q17"/>
  <c r="O15"/>
  <c r="M15" i="176" l="1"/>
  <c r="K157"/>
  <c r="Q157"/>
  <c r="S15"/>
  <c r="T157"/>
  <c r="V15"/>
  <c r="P15"/>
  <c r="N157"/>
  <c r="J17"/>
  <c r="AI173" i="117"/>
  <c r="V17"/>
  <c r="M157" i="115"/>
  <c r="K159"/>
  <c r="O157"/>
  <c r="AN38" i="74"/>
  <c r="AZ32"/>
  <c r="AX97"/>
  <c r="BB97" s="1"/>
  <c r="BD97" s="1"/>
  <c r="AQ34"/>
  <c r="AO38"/>
  <c r="AQ40"/>
  <c r="AO43"/>
  <c r="AX13"/>
  <c r="AQ14"/>
  <c r="AN43"/>
  <c r="AN46" s="1"/>
  <c r="AZ97"/>
  <c r="U15" i="117"/>
  <c r="S157"/>
  <c r="AF157"/>
  <c r="AH15"/>
  <c r="AI15" s="1"/>
  <c r="W313"/>
  <c r="Y171"/>
  <c r="AI171" s="1"/>
  <c r="S313"/>
  <c r="U171"/>
  <c r="P157"/>
  <c r="R15"/>
  <c r="AB313"/>
  <c r="Z315"/>
  <c r="AH315"/>
  <c r="AF319" s="1"/>
  <c r="K159"/>
  <c r="L157"/>
  <c r="P315"/>
  <c r="R313"/>
  <c r="N315"/>
  <c r="O313"/>
  <c r="AC315"/>
  <c r="AE313"/>
  <c r="Y159"/>
  <c r="AE159"/>
  <c r="O157"/>
  <c r="M159"/>
  <c r="AB159"/>
  <c r="Z163" s="1"/>
  <c r="AY47" i="74"/>
  <c r="J313" i="117"/>
  <c r="L171"/>
  <c r="N15" i="210"/>
  <c r="L157"/>
  <c r="N314"/>
  <c r="M316"/>
  <c r="P316" i="116"/>
  <c r="Q314"/>
  <c r="O157"/>
  <c r="Q15"/>
  <c r="J15" i="176" l="1"/>
  <c r="T159"/>
  <c r="V159" s="1"/>
  <c r="V157"/>
  <c r="K159"/>
  <c r="M157"/>
  <c r="Q159"/>
  <c r="S157"/>
  <c r="P157"/>
  <c r="N159"/>
  <c r="V171" i="117"/>
  <c r="V15"/>
  <c r="K162" i="115"/>
  <c r="B39" i="56" s="1"/>
  <c r="M159" i="115"/>
  <c r="K163" s="1"/>
  <c r="J162"/>
  <c r="B40" i="56" s="1"/>
  <c r="Q157" i="115"/>
  <c r="O159"/>
  <c r="AZ13" i="74"/>
  <c r="AZ14" s="1"/>
  <c r="AX14"/>
  <c r="AQ38"/>
  <c r="AQ43"/>
  <c r="AQ46" s="1"/>
  <c r="S159" i="117"/>
  <c r="U157"/>
  <c r="U313"/>
  <c r="S315"/>
  <c r="P159"/>
  <c r="R157"/>
  <c r="W315"/>
  <c r="Y315" s="1"/>
  <c r="X319" s="1"/>
  <c r="Y313"/>
  <c r="AI313" s="1"/>
  <c r="AF159"/>
  <c r="AH157"/>
  <c r="AI157" s="1"/>
  <c r="AD163"/>
  <c r="O159"/>
  <c r="X163"/>
  <c r="AB315"/>
  <c r="Z319" s="1"/>
  <c r="AE315"/>
  <c r="AC319" s="1"/>
  <c r="R315"/>
  <c r="AC163"/>
  <c r="AA163"/>
  <c r="L313"/>
  <c r="J315"/>
  <c r="O315"/>
  <c r="L159"/>
  <c r="AG319"/>
  <c r="W163"/>
  <c r="N316" i="210"/>
  <c r="L319"/>
  <c r="L159"/>
  <c r="N157"/>
  <c r="Q316" i="116"/>
  <c r="O319"/>
  <c r="Q157"/>
  <c r="O159"/>
  <c r="J157" i="176" l="1"/>
  <c r="S159"/>
  <c r="T162"/>
  <c r="U162"/>
  <c r="M159"/>
  <c r="K162" s="1"/>
  <c r="E74" i="134"/>
  <c r="P159" i="176"/>
  <c r="N162" s="1"/>
  <c r="W319" i="117"/>
  <c r="V157"/>
  <c r="O162" i="115"/>
  <c r="Q159"/>
  <c r="N162"/>
  <c r="L163"/>
  <c r="J163"/>
  <c r="AX43" i="74"/>
  <c r="AX46" s="1"/>
  <c r="BB46" s="1"/>
  <c r="BD46" s="1"/>
  <c r="AZ40"/>
  <c r="AZ34"/>
  <c r="AZ38" s="1"/>
  <c r="AX38"/>
  <c r="AH159" i="117"/>
  <c r="AF163" s="1"/>
  <c r="R159"/>
  <c r="Q163" s="1"/>
  <c r="U159"/>
  <c r="T163" s="1"/>
  <c r="AI315"/>
  <c r="AB320" s="1"/>
  <c r="V313"/>
  <c r="E39" i="134"/>
  <c r="U315" i="117"/>
  <c r="T319" s="1"/>
  <c r="J163"/>
  <c r="L315"/>
  <c r="J319" s="1"/>
  <c r="N163"/>
  <c r="M319"/>
  <c r="AE320"/>
  <c r="AD319"/>
  <c r="N319"/>
  <c r="Q319"/>
  <c r="AA319"/>
  <c r="K163"/>
  <c r="P319"/>
  <c r="M163"/>
  <c r="L162" i="210"/>
  <c r="N159"/>
  <c r="O162" i="116"/>
  <c r="Q159"/>
  <c r="R162" i="176" l="1"/>
  <c r="J159"/>
  <c r="V163" s="1"/>
  <c r="L162"/>
  <c r="Q162"/>
  <c r="O162"/>
  <c r="S163" i="117"/>
  <c r="N163" i="115"/>
  <c r="P163"/>
  <c r="O163"/>
  <c r="AZ43" i="74"/>
  <c r="AZ46" s="1"/>
  <c r="AI159" i="117"/>
  <c r="AG163"/>
  <c r="AH320"/>
  <c r="Y320"/>
  <c r="S319"/>
  <c r="V159"/>
  <c r="U164" s="1"/>
  <c r="P163"/>
  <c r="K319"/>
  <c r="V315"/>
  <c r="L320" s="1"/>
  <c r="AI317"/>
  <c r="P163" i="176" l="1"/>
  <c r="M163"/>
  <c r="S163"/>
  <c r="L164" i="117"/>
  <c r="AH164"/>
  <c r="Y164"/>
  <c r="AB164"/>
  <c r="AE164"/>
  <c r="O164"/>
  <c r="R164"/>
  <c r="U320"/>
  <c r="O320"/>
  <c r="R320"/>
  <c r="Q136" i="312" l="1"/>
  <c r="Q124" l="1"/>
  <c r="Q119" l="1"/>
  <c r="Q107" l="1"/>
  <c r="G60" i="232" s="1"/>
  <c r="Q99" i="312" l="1"/>
  <c r="Q17" s="1"/>
  <c r="Q15" s="1"/>
  <c r="Q162" l="1"/>
  <c r="M161" i="115" l="1"/>
  <c r="V156" i="314"/>
</calcChain>
</file>

<file path=xl/sharedStrings.xml><?xml version="1.0" encoding="utf-8"?>
<sst xmlns="http://schemas.openxmlformats.org/spreadsheetml/2006/main" count="10593" uniqueCount="2034">
  <si>
    <t>Alimentation principale           &gt; 56kVA</t>
  </si>
  <si>
    <t>Alimentation principale           &lt; 56kVA</t>
  </si>
  <si>
    <t>Alimentation secours             &gt; 56kVA</t>
  </si>
  <si>
    <t>Alimentation secours             &lt; 56kVA</t>
  </si>
  <si>
    <t>coefficient de foisonnement</t>
  </si>
  <si>
    <t>Veuillez indiquer en annexe les % appliqués de pertes de réseau et les coefficients de foisonnement.</t>
  </si>
  <si>
    <t>Coefficient de foisonnement</t>
  </si>
  <si>
    <t>Montant corrigé par le coefficient de foisonnement</t>
  </si>
  <si>
    <t>coefficient dedégressivité</t>
  </si>
  <si>
    <t>coefficient de dégressivité * kW</t>
  </si>
  <si>
    <t>EUR - Après dégressivité</t>
  </si>
  <si>
    <t>[X * coefficient de dégressivité] * EUR / kW</t>
  </si>
  <si>
    <t>dégressivité =</t>
  </si>
  <si>
    <t>dégressivité * kW</t>
  </si>
  <si>
    <t>dégressivité</t>
  </si>
  <si>
    <t>check</t>
  </si>
  <si>
    <t>% augmentation / diminution par rapport à N - 1</t>
  </si>
  <si>
    <t>Onderschreven vermogen</t>
  </si>
  <si>
    <t>Factor</t>
  </si>
  <si>
    <t>Toeslagen</t>
  </si>
  <si>
    <t>Systeembeheer</t>
  </si>
  <si>
    <t>Ondersteunende diensten</t>
  </si>
  <si>
    <t>Andere tarifaire posten</t>
  </si>
  <si>
    <t>Totaal TRANSPORT</t>
  </si>
  <si>
    <t>EUR/kWh MAX</t>
  </si>
  <si>
    <t>EUR - Na  afvlakking</t>
  </si>
  <si>
    <t>Gebruik openbaar domein</t>
  </si>
  <si>
    <t>Fin.aansl. offshore windturbineparken</t>
  </si>
  <si>
    <t>TRANSPORT TOTAAL</t>
  </si>
  <si>
    <t>PU_YMR</t>
  </si>
  <si>
    <t>YMR</t>
  </si>
  <si>
    <t>Puissance réactive</t>
  </si>
  <si>
    <t>avec peak</t>
  </si>
  <si>
    <t>sans peak</t>
  </si>
  <si>
    <t>Wallon</t>
  </si>
  <si>
    <t>CHARGES (raccordement inclu)</t>
  </si>
  <si>
    <t>budget prélèvement tableau 3A</t>
  </si>
  <si>
    <t>budget prélèvement tableau 3B</t>
  </si>
  <si>
    <t>budget injection Tableau 3A</t>
  </si>
  <si>
    <t>budget injection Tableau 3B</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X * coefficient de dégressivité] EUR / kW</t>
  </si>
  <si>
    <t>coefficient de dégressivité =</t>
  </si>
  <si>
    <t>Compteur avec relevé annuel</t>
  </si>
  <si>
    <t xml:space="preserve">Alimentation principale        </t>
  </si>
  <si>
    <t xml:space="preserve">Alimentation secours             </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ableaux 23B - 23E</t>
  </si>
  <si>
    <t>kVArh &gt; 0,484 * kWh total</t>
  </si>
  <si>
    <t>prix unitaire / kVArh</t>
  </si>
  <si>
    <t>total euro pour kVArh</t>
  </si>
  <si>
    <t>Suppléments : Pensions</t>
  </si>
  <si>
    <t>GÉNÉRALITÉS</t>
  </si>
  <si>
    <t xml:space="preserve">En complément </t>
  </si>
  <si>
    <t>Le</t>
  </si>
  <si>
    <t>TARIF BT</t>
  </si>
  <si>
    <t xml:space="preserve">kWh jour </t>
  </si>
  <si>
    <t>kWh nuit</t>
  </si>
  <si>
    <t>total EUR kWh jour</t>
  </si>
  <si>
    <t>5. Total tarif réseau de distribution</t>
  </si>
  <si>
    <t>Total entrant (coûts)</t>
  </si>
  <si>
    <t>régularisations</t>
  </si>
  <si>
    <t>Total sortant (revenus)</t>
  </si>
  <si>
    <t>Tableau 17</t>
  </si>
  <si>
    <t>Dont marge équitable nette (= résultat année de budget)</t>
  </si>
  <si>
    <t>gérable</t>
  </si>
  <si>
    <t>solde gérable</t>
  </si>
  <si>
    <t>non gérable</t>
  </si>
  <si>
    <t>OPEX non gérable</t>
  </si>
  <si>
    <t>OPEX OSP</t>
  </si>
  <si>
    <t>Amortissements CREG</t>
  </si>
  <si>
    <t>Amortissements MW</t>
  </si>
  <si>
    <t>Amortissements en OSP</t>
  </si>
  <si>
    <t>Charges financières (embedded costs)</t>
  </si>
  <si>
    <t>Marge équitable nette</t>
  </si>
  <si>
    <t>Tarif de base transfert</t>
  </si>
  <si>
    <t>Total gérable + non gérable</t>
  </si>
  <si>
    <t xml:space="preserve">Dans une note séparée, le GRD donne une vue d'ensemble des clés de répartition et / ou générateurs de coûts utilisés </t>
  </si>
  <si>
    <t>% prélèvement injection par groupe de clients</t>
  </si>
  <si>
    <t>prix annuel mesure AMR</t>
  </si>
  <si>
    <t>Tarif utilisation du réseau</t>
  </si>
  <si>
    <t>Tarif de la puissance souscrite et de la puissance complémentaire :</t>
  </si>
  <si>
    <t>terme kW</t>
  </si>
  <si>
    <t>kW max jour hn</t>
  </si>
  <si>
    <t>kW max nuit hc</t>
  </si>
  <si>
    <t>kW max facturation</t>
  </si>
  <si>
    <t>terme kW total EUR</t>
  </si>
  <si>
    <t>total kWh</t>
  </si>
  <si>
    <t>prix unitaire / kWh en EUR / kWh</t>
  </si>
  <si>
    <t>prix unitaire / kWh</t>
  </si>
  <si>
    <t>total EUR</t>
  </si>
  <si>
    <t>nombre de jours sur base annuelle</t>
  </si>
  <si>
    <t>Total tarif utilisation du réseau</t>
  </si>
  <si>
    <t>Tarif des pertes de réseau</t>
  </si>
  <si>
    <t>Tarif de l’énergie réactive</t>
  </si>
  <si>
    <t>Disposition droit à un prélèvement forfaitaire</t>
  </si>
  <si>
    <t>total kVArh</t>
  </si>
  <si>
    <t>droit à prélèvement forfaitaire =</t>
  </si>
  <si>
    <t>32,9 % du total kWh</t>
  </si>
  <si>
    <t xml:space="preserve">Tarif pour dépassement énergie réactive </t>
  </si>
  <si>
    <t>kVArh &gt; 0,329 * kWh total</t>
  </si>
  <si>
    <t>prix unitaire EUR / kVArh</t>
  </si>
  <si>
    <t>total EUR pour kVArh</t>
  </si>
  <si>
    <t>Tarif programme non accepté</t>
  </si>
  <si>
    <t>Suppléments</t>
  </si>
  <si>
    <t>Pensions</t>
  </si>
  <si>
    <t>prix unitaire  EUR / kWh</t>
  </si>
  <si>
    <t>Total tarif réseau de distribution, y compris location compteur</t>
  </si>
  <si>
    <t>Puissance souscrite</t>
  </si>
  <si>
    <t>Facteur</t>
  </si>
  <si>
    <t>EUR / kW</t>
  </si>
  <si>
    <t>Mesures de financement URE</t>
  </si>
  <si>
    <t>Total TRANSPORT pour nivellement</t>
  </si>
  <si>
    <t>EUR / kWh MAX</t>
  </si>
  <si>
    <t>Utilisation domaine public</t>
  </si>
  <si>
    <t>Financement raccordement parc éoliennes offshore</t>
  </si>
  <si>
    <t>TOTAL TRANSPORT</t>
  </si>
  <si>
    <t>% augmentation / diminution N par rapport à N - 1</t>
  </si>
  <si>
    <t>% augmentation / diminution N + 1 par rapport à N - 1</t>
  </si>
  <si>
    <t>prix annuel</t>
  </si>
  <si>
    <t>+ Y euro / kWmnu * Umnu</t>
  </si>
  <si>
    <t>+ Z euro / kWmsu * Umsu</t>
  </si>
  <si>
    <t>terme kW total euro</t>
  </si>
  <si>
    <t xml:space="preserve">terme kWmnu * Umnu </t>
  </si>
  <si>
    <t>kWmnu * Umnu</t>
  </si>
  <si>
    <t>total euro terme kWmnu * Umnu</t>
  </si>
  <si>
    <t>contrôle sur le terme maximum</t>
  </si>
  <si>
    <t>KWh hn</t>
  </si>
  <si>
    <t>prix max</t>
  </si>
  <si>
    <t>à appliquer sur le terme kW + le terme kWmnu * Umnu</t>
  </si>
  <si>
    <t xml:space="preserve">terme kWmsu * Umsu </t>
  </si>
  <si>
    <t>kWmsu * Umsu</t>
  </si>
  <si>
    <t>total euro terme kWhmsu * Umsu</t>
  </si>
  <si>
    <t>total EUR puissance souscrite</t>
  </si>
  <si>
    <t>prix annuel mesure</t>
  </si>
  <si>
    <t>48,4 % du total kWh</t>
  </si>
  <si>
    <t>somme max. des tarifs d'utilisation du réseau, des services auxiliaires</t>
  </si>
  <si>
    <t>Et financement des mesures en faveur de l'URE (A + B + C )</t>
  </si>
  <si>
    <t>Indiquer également les écarts entre les tarifs imposés par Elia et la colonne « Montant gestionnaire du réseau de transport ».</t>
  </si>
  <si>
    <t>Tarifs Trans HT</t>
  </si>
  <si>
    <t>Montant gestionnaire du réseau de transport</t>
  </si>
  <si>
    <t>Unité</t>
  </si>
  <si>
    <t>Pertes de réseau appliquées</t>
  </si>
  <si>
    <t>Montant corrigé pour les pertes de réseau</t>
  </si>
  <si>
    <t xml:space="preserve">Réglage primaire de la fréquence, réglage secondaire de l'équilibre </t>
  </si>
  <si>
    <t>au sein de la zone de régulation belge, réserve tertiaire et service black-start</t>
  </si>
  <si>
    <t>Gestion de la congestion</t>
  </si>
  <si>
    <t>Tarifs 26 - 1 kV</t>
  </si>
  <si>
    <t>Tarifs Trans BT</t>
  </si>
  <si>
    <t>Tarifs BT</t>
  </si>
  <si>
    <t xml:space="preserve">CLIENTS TYPE EUROSTAT </t>
  </si>
  <si>
    <t>Données</t>
  </si>
  <si>
    <t>kWh heures normales</t>
  </si>
  <si>
    <t>kWh heures creuses</t>
  </si>
  <si>
    <t>kWh exclusif nuit</t>
  </si>
  <si>
    <t>kWh total heures creuses</t>
  </si>
  <si>
    <t xml:space="preserve">kWh total </t>
  </si>
  <si>
    <t>kW pointe mensuelle</t>
  </si>
  <si>
    <t>kW mois hn</t>
  </si>
  <si>
    <t>kW mois hc</t>
  </si>
  <si>
    <t>utilisation totale</t>
  </si>
  <si>
    <t>utilisation hn</t>
  </si>
  <si>
    <t>utilisation hc</t>
  </si>
  <si>
    <t>kW pointe annuelle hn</t>
  </si>
  <si>
    <t>kW pointe annuelle hc</t>
  </si>
  <si>
    <t>kVArh</t>
  </si>
  <si>
    <t>énergie réactive</t>
  </si>
  <si>
    <t>Tarif location du compteur</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jour =</t>
  </si>
  <si>
    <t>nuit =</t>
  </si>
  <si>
    <t>somme max terme en X et terme en Y</t>
  </si>
  <si>
    <t>jour EUR / kWh</t>
  </si>
  <si>
    <t>nuit EUR / kWh</t>
  </si>
  <si>
    <t>exclusif nuit EUR / kWh</t>
  </si>
  <si>
    <t>Le GRD indique, par groupe de clients, les codes de tarif spécifiques, les types de raccordement et les codes de globalisation.</t>
  </si>
  <si>
    <t>TRANS - BT</t>
  </si>
  <si>
    <t>TVA - %</t>
  </si>
  <si>
    <t>POUR INFO : Quantités</t>
  </si>
  <si>
    <t>Heures normales / consommation journalière</t>
  </si>
  <si>
    <t>Heures creuses / consommation de nuit</t>
  </si>
  <si>
    <t>Heures creuses / consommation exclusivement de nuit</t>
  </si>
  <si>
    <t>Utilisation du réseau</t>
  </si>
  <si>
    <t>Frais de dossier</t>
  </si>
  <si>
    <t xml:space="preserve">Puissance souscrite et puissance complémentaire </t>
  </si>
  <si>
    <t>[X * Y] euro / kW</t>
  </si>
  <si>
    <t>+ [Z]  euro / kWh</t>
  </si>
  <si>
    <t>où:</t>
  </si>
  <si>
    <t>EUR / kW / an</t>
  </si>
  <si>
    <t>X / 12 =</t>
  </si>
  <si>
    <t>EUR / kW / mois</t>
  </si>
  <si>
    <t>EUR / kWh</t>
  </si>
  <si>
    <t>exclusif nuit =</t>
  </si>
  <si>
    <t>Gestion du système</t>
  </si>
  <si>
    <t>Services auxiliaires</t>
  </si>
  <si>
    <t>Réglage de la tension et de la puissance réactive</t>
  </si>
  <si>
    <t>Suppression des congestions</t>
  </si>
  <si>
    <t>Compensation des pertes de réseau</t>
  </si>
  <si>
    <t>Autres postes tarifaires</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Valeur d'acquisition historique</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Indiquer dans quelle mesure un tarif maximum est utilisé dans les groupes de clients concernés et / ou dans d'autres groupes de clients.</t>
  </si>
  <si>
    <t>Décrire la procédure complète d'utilisation d'un tarif maximum, et en particulier la façon dont ceci se fait dans un exercice budgétaire.</t>
  </si>
  <si>
    <t>#EAN's</t>
  </si>
  <si>
    <t>- joindre en annexe une copie de l'appel d'offre public</t>
  </si>
  <si>
    <t>- joindre en annexe une copie du contrat attribué</t>
  </si>
  <si>
    <t>- indication du prix unitaire € / MWh</t>
  </si>
  <si>
    <t>- évolutions présumées du prix unitaire</t>
  </si>
  <si>
    <t>- établir une correspondance entre les montants repris au dossier d'adjudication et le budget</t>
  </si>
  <si>
    <t>- expliquer l'influence de la production décentralisée sur les pourcentages de pertes de réseau</t>
  </si>
  <si>
    <t>% intérêt</t>
  </si>
  <si>
    <t>Total emprunts LT</t>
  </si>
  <si>
    <t>Total emprunts CT</t>
  </si>
  <si>
    <t>montant d'activation</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 justification de l'évolution dans le temps</t>
  </si>
  <si>
    <t>justification</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Informations complémentaires</t>
  </si>
  <si>
    <t>Tarif pour dépassement du prélèvement forfaitaire</t>
  </si>
  <si>
    <t>Tarif pour le non-respect d'un programme accepté</t>
  </si>
  <si>
    <t>Surcharges</t>
  </si>
  <si>
    <t xml:space="preserve">surcharges en vue du financement des obligations de service public </t>
  </si>
  <si>
    <t>contributions en vue de la couverture des coûts échoués</t>
  </si>
  <si>
    <t>charges des pensions non capitalisées</t>
  </si>
  <si>
    <t>obligations vis-à-vis des fonds de pension</t>
  </si>
  <si>
    <t>impôts, surcharges, contributions, rétributions et prélèvement locaux, provinciaux,</t>
  </si>
  <si>
    <t>régionaux ou fédéraux restant dus par le gestionaire du réseau de distribution concerné</t>
  </si>
  <si>
    <t xml:space="preserve">Code de </t>
  </si>
  <si>
    <t>globalisation</t>
  </si>
  <si>
    <t>type alimentation</t>
  </si>
  <si>
    <t>code tarif</t>
  </si>
  <si>
    <t>type de connection</t>
  </si>
  <si>
    <t>TRANS MT</t>
  </si>
  <si>
    <t>TRANS-BT</t>
  </si>
  <si>
    <t>&gt; 56kVA</t>
  </si>
  <si>
    <t>&lt; 56kVA</t>
  </si>
  <si>
    <t xml:space="preserve">PERIODE REGULATOIRE : </t>
  </si>
  <si>
    <t>première année de la période régulatoire :</t>
  </si>
  <si>
    <t>deuxième année de la période régulatoire :</t>
  </si>
  <si>
    <t>TABLE DES MATIER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RANS HT</t>
  </si>
  <si>
    <t>TRANS BS</t>
  </si>
  <si>
    <t>BASSE TENSION</t>
  </si>
  <si>
    <t>INJECTION</t>
  </si>
  <si>
    <t>PRELEVEMENT</t>
  </si>
  <si>
    <t>Total</t>
  </si>
  <si>
    <t>POUR INFO : quantités</t>
  </si>
  <si>
    <t>Heures pleines/consommation diurne</t>
  </si>
  <si>
    <t>Heures creuses/consommation nocturne</t>
  </si>
  <si>
    <t>Consommation exclusif nuit</t>
  </si>
  <si>
    <t>Energie réactive</t>
  </si>
  <si>
    <t>kvarh</t>
  </si>
  <si>
    <t>Tarif d'utilisation du réseau</t>
  </si>
  <si>
    <t>Tarif pour les puissances souscrite et complémentaire</t>
  </si>
  <si>
    <t>Trans MT / 26 - kV / Trans BT</t>
  </si>
  <si>
    <t>EUR/kW/an</t>
  </si>
  <si>
    <t>EUR/kW/mois</t>
  </si>
  <si>
    <t>BT &gt; 56kVA, avec mesure de point</t>
  </si>
  <si>
    <t>BT &gt; 56kVA, sans mesure de pointe / BT &lt; 56kVA</t>
  </si>
  <si>
    <t>Tarif pour la gestion du système</t>
  </si>
  <si>
    <t>Tarif pour l'activité de mesure et de comptage</t>
  </si>
  <si>
    <t>EUR/an</t>
  </si>
  <si>
    <t>Compteur AMR</t>
  </si>
  <si>
    <t>Compteur MMR</t>
  </si>
  <si>
    <t>Tarif des obligations de service publique</t>
  </si>
  <si>
    <t>Tarif pour services auxiliaires</t>
  </si>
  <si>
    <t>Tarif pour la compensation des pertes en réseaux</t>
  </si>
  <si>
    <t>Tarif pour la réglage de la tension et de l'energie réactive</t>
  </si>
  <si>
    <t>Droit à un prélèvement forfaitaire d'energie réactiv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Coüt de gestion du réseau de transmission</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Report (+ ou -) d'années précédentes fixé par la CREG</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N+1</t>
  </si>
  <si>
    <t>631/4</t>
  </si>
  <si>
    <t>635/7</t>
  </si>
  <si>
    <t>640/8</t>
  </si>
  <si>
    <t>670/3</t>
  </si>
  <si>
    <t>70/67</t>
  </si>
  <si>
    <t>60/67</t>
  </si>
  <si>
    <t>70/74</t>
  </si>
  <si>
    <t>67/70</t>
  </si>
  <si>
    <t>70/77</t>
  </si>
  <si>
    <t>1.1.</t>
  </si>
  <si>
    <t>5.</t>
  </si>
  <si>
    <t>Transport</t>
  </si>
  <si>
    <t>60/64</t>
  </si>
  <si>
    <t>formule</t>
  </si>
  <si>
    <t>TRANSPORT</t>
  </si>
  <si>
    <t>EUR (A + B)</t>
  </si>
  <si>
    <t>EUR (C)</t>
  </si>
  <si>
    <t>max</t>
  </si>
  <si>
    <t>€</t>
  </si>
  <si>
    <t xml:space="preserve"> P</t>
  </si>
  <si>
    <t>euro / kW</t>
  </si>
  <si>
    <t>50/53</t>
  </si>
  <si>
    <t xml:space="preserve">% Pm, Ps </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Ia</t>
  </si>
  <si>
    <t>Ib</t>
  </si>
  <si>
    <t>Ic</t>
  </si>
  <si>
    <t>Id</t>
  </si>
  <si>
    <t>Ie</t>
  </si>
  <si>
    <t>If</t>
  </si>
  <si>
    <t>Ig2</t>
  </si>
  <si>
    <t>Ig1</t>
  </si>
  <si>
    <t>Ih1</t>
  </si>
  <si>
    <t>Ih2</t>
  </si>
  <si>
    <t>Ii1</t>
  </si>
  <si>
    <t>Ii2</t>
  </si>
  <si>
    <t>Da</t>
  </si>
  <si>
    <t>Db</t>
  </si>
  <si>
    <t>Dc</t>
  </si>
  <si>
    <t>Dc1</t>
  </si>
  <si>
    <t>Dd</t>
  </si>
  <si>
    <t>-</t>
  </si>
  <si>
    <t>Pm</t>
  </si>
  <si>
    <t>Ps</t>
  </si>
  <si>
    <t>EUR</t>
  </si>
  <si>
    <t>#61</t>
  </si>
  <si>
    <t>#62</t>
  </si>
  <si>
    <t>(3) = (1) - (2)</t>
  </si>
  <si>
    <t>(4)</t>
  </si>
  <si>
    <t>(5)</t>
  </si>
  <si>
    <t>alfa</t>
  </si>
  <si>
    <t>(1+alfa)</t>
  </si>
  <si>
    <t>N</t>
  </si>
  <si>
    <t>Budget N</t>
  </si>
  <si>
    <t>kW</t>
  </si>
  <si>
    <t>kWh_Tot</t>
  </si>
  <si>
    <t>kWh</t>
  </si>
  <si>
    <t>AMR</t>
  </si>
  <si>
    <t>MMR</t>
  </si>
  <si>
    <t>EP_MMR</t>
  </si>
  <si>
    <t>EUR (A)</t>
  </si>
  <si>
    <t>EUR (B)</t>
  </si>
  <si>
    <t>EUR (A) - (B)</t>
  </si>
  <si>
    <t>26 - 1 kV</t>
  </si>
  <si>
    <t>TRANS - LS</t>
  </si>
  <si>
    <t>EUR/kW</t>
  </si>
  <si>
    <t>(*)</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BTW - %</t>
  </si>
  <si>
    <t>kVARh</t>
  </si>
  <si>
    <t>A.</t>
  </si>
  <si>
    <t>A 1</t>
  </si>
  <si>
    <t>A 2</t>
  </si>
  <si>
    <t>met :</t>
  </si>
  <si>
    <t>X =</t>
  </si>
  <si>
    <t>X/12 =</t>
  </si>
  <si>
    <t>Y =</t>
  </si>
  <si>
    <t>Z =</t>
  </si>
  <si>
    <t>EUR/kWh</t>
  </si>
  <si>
    <t>A 3</t>
  </si>
  <si>
    <t xml:space="preserve">B. </t>
  </si>
  <si>
    <t>B 1</t>
  </si>
  <si>
    <t>B 2</t>
  </si>
  <si>
    <t>B 3</t>
  </si>
  <si>
    <t>B 4</t>
  </si>
  <si>
    <t xml:space="preserve">C. </t>
  </si>
  <si>
    <t>C 1</t>
  </si>
  <si>
    <t>C 2</t>
  </si>
  <si>
    <t>C 3</t>
  </si>
  <si>
    <t>MAXIMUM</t>
  </si>
  <si>
    <t>1.</t>
  </si>
  <si>
    <t>2.</t>
  </si>
  <si>
    <r>
      <t>+ [Y * Um</t>
    </r>
    <r>
      <rPr>
        <b/>
        <vertAlign val="subscript"/>
        <sz val="8"/>
        <rFont val="Arial"/>
        <family val="2"/>
      </rPr>
      <t>nu</t>
    </r>
    <r>
      <rPr>
        <b/>
        <sz val="8"/>
        <rFont val="Arial"/>
        <family val="2"/>
      </rPr>
      <t>]  EUR /kWm</t>
    </r>
    <r>
      <rPr>
        <b/>
        <vertAlign val="subscript"/>
        <sz val="8"/>
        <rFont val="Arial"/>
        <family val="2"/>
      </rPr>
      <t xml:space="preserve">nu </t>
    </r>
  </si>
  <si>
    <r>
      <t>+ [Z * Um</t>
    </r>
    <r>
      <rPr>
        <b/>
        <vertAlign val="subscript"/>
        <sz val="8"/>
        <rFont val="Arial"/>
        <family val="2"/>
      </rPr>
      <t>su</t>
    </r>
    <r>
      <rPr>
        <b/>
        <sz val="8"/>
        <rFont val="Arial"/>
        <family val="2"/>
      </rPr>
      <t>]  EUR /kWm</t>
    </r>
    <r>
      <rPr>
        <b/>
        <vertAlign val="subscript"/>
        <sz val="8"/>
        <rFont val="Arial"/>
        <family val="2"/>
      </rPr>
      <t>su</t>
    </r>
  </si>
  <si>
    <t>X  EUR/kW</t>
  </si>
  <si>
    <r>
      <t xml:space="preserve">met   </t>
    </r>
    <r>
      <rPr>
        <u/>
        <sz val="8"/>
        <rFont val="Arial"/>
        <family val="2"/>
      </rPr>
      <t>X</t>
    </r>
    <r>
      <rPr>
        <sz val="8"/>
        <rFont val="Arial"/>
        <family val="2"/>
      </rPr>
      <t xml:space="preserve"> =</t>
    </r>
  </si>
  <si>
    <t>3.</t>
  </si>
  <si>
    <t>4.</t>
  </si>
  <si>
    <t>4.1.</t>
  </si>
  <si>
    <t>4.2.</t>
  </si>
  <si>
    <t>EUR/kVarh</t>
  </si>
  <si>
    <t>4.3.</t>
  </si>
  <si>
    <t>gridfee</t>
  </si>
  <si>
    <t>1.1</t>
  </si>
  <si>
    <t>1.1.1.</t>
  </si>
  <si>
    <t>1.1.2.</t>
  </si>
  <si>
    <t>1.1.3.</t>
  </si>
  <si>
    <t>1.2.</t>
  </si>
  <si>
    <t>1.3.</t>
  </si>
  <si>
    <t>3.1.</t>
  </si>
  <si>
    <t>3.2.</t>
  </si>
  <si>
    <t>3.3.</t>
  </si>
  <si>
    <t>4.5.</t>
  </si>
  <si>
    <t>S &lt;= 33%</t>
  </si>
  <si>
    <t>Total Budget Net</t>
  </si>
  <si>
    <t>check Tableau 3A</t>
  </si>
  <si>
    <t>check Tableau 3B</t>
  </si>
  <si>
    <t>Les tarifs à application unique pour le placement ou le changement d'un raccordement sont à insérer dans des feuilles séparées.</t>
  </si>
  <si>
    <t>euro / kWh</t>
  </si>
  <si>
    <t xml:space="preserve">Total </t>
  </si>
  <si>
    <t>Puissance souscrite et puissance complémentaire </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2015-2016</t>
  </si>
  <si>
    <t>POURCENTAGE DE RENDEMENT SECONDAIRE</t>
  </si>
  <si>
    <t xml:space="preserve"> </t>
  </si>
  <si>
    <t>N°4:</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6</t>
  </si>
  <si>
    <t>BUDGET 2015</t>
  </si>
  <si>
    <t>MEILLEURE ESTIMATION 2014</t>
  </si>
  <si>
    <t>REALITE 2013</t>
  </si>
  <si>
    <t>N°1:</t>
  </si>
  <si>
    <t xml:space="preserve">N°2: </t>
  </si>
  <si>
    <t>Veuillez annexer 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 xml:space="preserve">N°3: </t>
  </si>
  <si>
    <t>Veuillez annexer 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RÉALITÉ 31/12/2012 APRES AFFECTATION DU RESULTAT</t>
  </si>
  <si>
    <t>Mouvements 2013</t>
  </si>
  <si>
    <t>RÉALITÉ 31/12/2013 APRES AFFECTATION DU RESULTAT</t>
  </si>
  <si>
    <t>Mouvements 2014</t>
  </si>
  <si>
    <t>MEILLEURE ESTIMATION 31/12/2014 APRÈS AFFECTATION DU RESULTAT</t>
  </si>
  <si>
    <t>Mouvements 2015</t>
  </si>
  <si>
    <t>BUDGET 31/12/2015  APRÈS AFFECTATION DU RESULTAT</t>
  </si>
  <si>
    <t>Mouvements 2016</t>
  </si>
  <si>
    <t>BUDGET 31/12/2016  APRÈS AFFECTATION DU RESULTAT</t>
  </si>
  <si>
    <t>Veuillez commenter les évolutions bilantaires significatives des années 2013, 2014, 2015 et 2016 reprises dans le tableau ci-dessus.</t>
  </si>
  <si>
    <t>INTERCOMMUNALE/REGIE</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 xml:space="preserve">Différence absolue ([3]-[2]) </t>
  </si>
  <si>
    <t>ACTIVITES REGULEES DU GRD ELECTRICITE</t>
  </si>
  <si>
    <t>Activité GRD électricité</t>
  </si>
  <si>
    <t>Activité GRD gaz</t>
  </si>
  <si>
    <t xml:space="preserve"> - EUR - </t>
  </si>
  <si>
    <t xml:space="preserve">Produits comptables </t>
  </si>
  <si>
    <t>Coûts comptable</t>
  </si>
  <si>
    <t>Résultat comptable</t>
  </si>
  <si>
    <t>Résultat comptable prévisionnel</t>
  </si>
  <si>
    <t>% Budget 2015/Réalité 2013</t>
  </si>
  <si>
    <t>% Budget 2016/Réalité 2013</t>
  </si>
  <si>
    <t>(*) = marge équitable</t>
  </si>
  <si>
    <t>Veuillez commenter les évolutions significatives des fonds propres reprises dans le tableau ci-dessus.</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rif à application unique pour la rémunération des coûts pour un nouveau raccordement ou pour l'adaptation /renforcement d'un raccordement existant</t>
  </si>
  <si>
    <t>Tableau 6A</t>
  </si>
  <si>
    <t>Tableau 7I</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TPS (kWh gratuits)</t>
  </si>
  <si>
    <t>Coûts OSP - Autres</t>
  </si>
  <si>
    <t>5.6. Redevance pour occupation de domaine public</t>
  </si>
  <si>
    <t>5.7.</t>
  </si>
  <si>
    <t>Transit</t>
  </si>
  <si>
    <t>Pertes en réseau</t>
  </si>
  <si>
    <t>Réductions de valeur</t>
  </si>
  <si>
    <t>Redevance occupation domaine public</t>
  </si>
  <si>
    <t>Autres éléments non-gérables</t>
  </si>
  <si>
    <t>Annexe:</t>
  </si>
  <si>
    <t>Réalité 2012</t>
  </si>
  <si>
    <t xml:space="preserve">#60 </t>
  </si>
  <si>
    <t xml:space="preserve">(tous les produits prévus par l'art. 2, §1, 11° de la décision) </t>
  </si>
  <si>
    <t>(6)</t>
  </si>
  <si>
    <t>(7)</t>
  </si>
  <si>
    <t>Paramètres utilisés dans le calcul du plafond des coûts gérables:</t>
  </si>
  <si>
    <t>Réalité 2012 avant activation</t>
  </si>
  <si>
    <t>Budget 2016 avant activation</t>
  </si>
  <si>
    <t>Budget 2015 avant activation</t>
  </si>
  <si>
    <t>Réalité 2012 après activation</t>
  </si>
  <si>
    <t>Plafond coûts gérables</t>
  </si>
  <si>
    <t>Taux inflation réel 2013</t>
  </si>
  <si>
    <t>Taux inflation prévisionnel 2014</t>
  </si>
  <si>
    <t>Taux inflation prévisionnel 2015</t>
  </si>
  <si>
    <t>Taux inflation prévisionnel 2016</t>
  </si>
  <si>
    <t xml:space="preserve">2. Le total des coûts gérables repris au tableau 3 doit être égal au total des coûts gérables repris  au point 1 du tableau ci-dessus. En cas de différence, veuillez justifier.  </t>
  </si>
  <si>
    <t>Adaptation pour coûts IT Atrias</t>
  </si>
  <si>
    <t>Adaptation pour coûts IT réseaux intelligents</t>
  </si>
  <si>
    <t>Total Plafond coûts gérables</t>
  </si>
  <si>
    <t>(5)=(7)-(3)</t>
  </si>
  <si>
    <t>Nombre d'EAN's actifs au 31.12.2013</t>
  </si>
  <si>
    <t>Forfait Atrias 2015 (€/EAN)</t>
  </si>
  <si>
    <t>Forfait Atrias 2016 (€/EAN)</t>
  </si>
  <si>
    <t>Forfait Réseaux intelligents (€/EAN)</t>
  </si>
  <si>
    <t>COMPTABILITE GENERALE</t>
  </si>
  <si>
    <t>COMPTABILITE ANALYTIQUE</t>
  </si>
  <si>
    <t>Check avec T3</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09</t>
  </si>
  <si>
    <t>REALITE 2010</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Mutations pendant l'année 2015</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09</t>
    </r>
  </si>
  <si>
    <r>
      <t xml:space="preserve">Plus-value sur base de l'indexation historique au </t>
    </r>
    <r>
      <rPr>
        <b/>
        <sz val="10"/>
        <color indexed="8"/>
        <rFont val="Arial"/>
        <family val="2"/>
      </rPr>
      <t>31.12.2010</t>
    </r>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3</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09</t>
    </r>
  </si>
  <si>
    <r>
      <t xml:space="preserve">Plus-value RAB au </t>
    </r>
    <r>
      <rPr>
        <b/>
        <sz val="10"/>
        <color indexed="8"/>
        <rFont val="Arial"/>
        <family val="2"/>
      </rPr>
      <t>31.12.2010</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09</t>
    </r>
  </si>
  <si>
    <r>
      <t xml:space="preserve">Actif régulé "primaire" au </t>
    </r>
    <r>
      <rPr>
        <b/>
        <sz val="10"/>
        <color indexed="8"/>
        <rFont val="Arial"/>
        <family val="2"/>
      </rPr>
      <t>31.12.2010</t>
    </r>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 xml:space="preserve">Mutations pendant l'année 2014 </t>
  </si>
  <si>
    <t>Mutations pendant l'année 2014</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IMPACTS SUR LE RESULTAT</t>
  </si>
  <si>
    <t>COMPTABILISATION DU SOLDE (DETTE/CREANCE) ANNUEL</t>
  </si>
  <si>
    <t>(-) Dette tarifaire --&gt; Impact défavorable sur le résultat</t>
  </si>
  <si>
    <t>(+) Créance tarifaire --&gt; Impact favorable sur le résultat</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Variation Budget 2015</t>
  </si>
  <si>
    <t>Variation Budget 2016</t>
  </si>
  <si>
    <t>BUDGET 2012</t>
  </si>
  <si>
    <t>Différence absolue</t>
  </si>
  <si>
    <t>Différence relative</t>
  </si>
  <si>
    <t>Exprimé en kWh</t>
  </si>
  <si>
    <t>[0]</t>
  </si>
  <si>
    <t>[4]</t>
  </si>
  <si>
    <t>=[3]-[2]</t>
  </si>
  <si>
    <t>=([3]-[2])/[2]</t>
  </si>
  <si>
    <t>=[4]-[3]</t>
  </si>
  <si>
    <t>=([4]-[3])/[3]</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Financement des certificats verts (fédéral) - OSP</t>
  </si>
  <si>
    <t>Financement de mesures de promotion d'URE (fédéral) - OSP</t>
  </si>
  <si>
    <t>Financement de raccordement du parc d'éoliennes offshore (fédéral) - OSP</t>
  </si>
  <si>
    <t>Financement des mesures de soutien aux énergies renouvelables (Wallonie) - OSP</t>
  </si>
  <si>
    <t xml:space="preserve">Surcharge pour occupation du domaine public (Wallonie) </t>
  </si>
  <si>
    <t>Montant bonus / malus - Décision régulateur</t>
  </si>
  <si>
    <t>impôts sur les revenus</t>
  </si>
  <si>
    <t>Cotisation fédérale</t>
  </si>
  <si>
    <t>Couverture des frais de fonctionnement de la CREG</t>
  </si>
  <si>
    <t>Clients protégés</t>
  </si>
  <si>
    <t>Dénucléarisation des sites nucléaires BP1 et BP2 à Mol-Dessel</t>
  </si>
  <si>
    <t>Mesures sociales visant à confier aux CPAS la mission de guidance et d'aide sociale financière</t>
  </si>
  <si>
    <t>Octroi de primes (hors Qualiwatt)</t>
  </si>
  <si>
    <t>Qualiwatt</t>
  </si>
  <si>
    <t>ANNEXES A LA PROPOSITION TARIFAIRE</t>
  </si>
  <si>
    <t>Annexe 1</t>
  </si>
  <si>
    <t>Annexe 2</t>
  </si>
  <si>
    <t>Annexe 3</t>
  </si>
  <si>
    <t>Annexe 4</t>
  </si>
  <si>
    <t>Annexe 5</t>
  </si>
  <si>
    <t>Annexe 6</t>
  </si>
  <si>
    <t>Annexe 8</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Veuillez annexer une note explicative reprenant les hypothèses retenues pour l'élaboration des budgets prévisionnels de chaque catégorie d'obligations de service public.</t>
  </si>
  <si>
    <t>Veuillez annexer les comptes annuels sous format BNB ainsi que la balance des comptes généraux détaillée pour l'année 2013.</t>
  </si>
  <si>
    <t>N°5:</t>
  </si>
  <si>
    <t>Tableaux 3A/3B</t>
  </si>
  <si>
    <t>Tableaux 4A/4B</t>
  </si>
  <si>
    <t>N°6:</t>
  </si>
  <si>
    <t>Annexe 7</t>
  </si>
  <si>
    <t>Annexe 9</t>
  </si>
  <si>
    <t>Annexe 11</t>
  </si>
  <si>
    <t>Annexe 12</t>
  </si>
  <si>
    <t>Annexe 13</t>
  </si>
  <si>
    <t>Annexe 10</t>
  </si>
  <si>
    <t>- expliquer le calcul pour établir la valorisation en euro et en MWh des volumes de réconciliation.</t>
  </si>
  <si>
    <t>Annexe n°12 :</t>
  </si>
  <si>
    <t>Période régulatoire :</t>
  </si>
  <si>
    <t>Tableau 8A</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électronique comportant tous les tarifs de raccordement. Cette liste tarifaire doit inclure toutes les prestations/tous les services pouvant être facturés par le GRD.</t>
  </si>
  <si>
    <t>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note explicative reprenant une vue d'ensemble des clés de répartitions utilisées pour compléter les tableaux 3 et leur justification.  </t>
  </si>
  <si>
    <t xml:space="preserve">Une note explicative reprenant une vue d'ensemble des clés de répartitions utilisées pour compléter les tableaux 4 et leur justification.  </t>
  </si>
  <si>
    <t>Un tableau et une note explicative reprenant le détail des coûts IT et notamment les coûts de la clearing house actuelle, les coûts d'Atrias, les coûts des projets relatifs aux réseaux intelligents, les coûts des autres projets informatiques significatifs.</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Une copie de l'appel d'offre public pour les pertes de réseaux 2015 et 2016, une copie du ou des contrat(s) attribué(s) avec l'indication du prix unitaire exprimé en EUR/MWh (HP et HC) pour chaque année de la période régulatoire.</t>
  </si>
  <si>
    <t>Une copie des plans de remboursements des emprunts contractés</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Une note explicative reprenant les hypothèses retenues pour l'élaboration des budgets prévisionnels de chaque catégorie d'obligations de service public.</t>
  </si>
  <si>
    <t>Une copie du courrier émanant de la DG04 reprenant la notification provisoire relative à la redevance pour occupation du domaine public par le réseau électrique de l'année 2014 (à défaut 2013) ainsi que le détail du calcul des estimations 2015 et 2016.</t>
  </si>
  <si>
    <t>Une copie du courrier émanant du fonds de participation valorisant le montant de l'indemnité due par le GRD pour l'année 2013 ainsi que le détail du calcul des estimations 2015 et 2016.</t>
  </si>
  <si>
    <t>Un tableau de bord reprenant les plus gros clients industriels alimentés par votre réseau en 26-1kV et le pourcentage que représentent ces gros clients sur le volume total distribué sur votre réseau.</t>
  </si>
  <si>
    <t>Un plan détaillé du personnel comprenant un organigramme de l'année 2014 ainsi qu'un organigramme prévisionnel pour chaque année de la période régulatoire 2015-2016.</t>
  </si>
  <si>
    <t>Une explication des centres de coûts repris au tableau 20B</t>
  </si>
  <si>
    <t>Les hypothèses retenues pour estimer l'évolution des postes bilantaires en 2015 et 2016 et la répartition sur les activités.</t>
  </si>
  <si>
    <t>Veuillez expliciter les hypothèses retenues pour estimer l'évolution des postes bilantaires en 2015 et 2016 et la répartition sur les activités.</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Une justification de la structure administrative ainsi que de l'utilisation des générateurs de coûts et des clés de répartition de la société d'exloitation au GRD, des traitements des coûts propres au GRD, du GRD aux activités (électricité, gaz, autres)</t>
  </si>
  <si>
    <t>Annexe 30</t>
  </si>
  <si>
    <t>Annexe 31</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1B</t>
  </si>
  <si>
    <t>TABLEAUX 2</t>
  </si>
  <si>
    <t>2A</t>
  </si>
  <si>
    <t>2B</t>
  </si>
  <si>
    <t>TABLEAUX 3</t>
  </si>
  <si>
    <t>COMPTE DE RESULTATS ANALYTIQUE</t>
  </si>
  <si>
    <t>TABLEAUX 4</t>
  </si>
  <si>
    <t>TABLEAU 5</t>
  </si>
  <si>
    <t>DETERMINATION DES COEFFICIENTS PM/PS</t>
  </si>
  <si>
    <t>COUTS GERABLES</t>
  </si>
  <si>
    <t>COUTS NON GERABLES</t>
  </si>
  <si>
    <t>7A</t>
  </si>
  <si>
    <t>7B</t>
  </si>
  <si>
    <t>7C</t>
  </si>
  <si>
    <t>7D</t>
  </si>
  <si>
    <t>7E</t>
  </si>
  <si>
    <t>7F</t>
  </si>
  <si>
    <t>7G</t>
  </si>
  <si>
    <t>7H</t>
  </si>
  <si>
    <t>7I</t>
  </si>
  <si>
    <t>7J</t>
  </si>
  <si>
    <t>7K</t>
  </si>
  <si>
    <t>TABLEAUX 8A - 8B:</t>
  </si>
  <si>
    <t>8A</t>
  </si>
  <si>
    <t>8B</t>
  </si>
  <si>
    <t>CAPITAUX INVESTIS ET RAB</t>
  </si>
  <si>
    <t>10A</t>
  </si>
  <si>
    <t>10B</t>
  </si>
  <si>
    <t>EVOLUTION PREVISIONNELLES DES IMMOBILISATIONS CORPORELLES</t>
  </si>
  <si>
    <t>11A</t>
  </si>
  <si>
    <t>11B</t>
  </si>
  <si>
    <t>TABLEAU 12</t>
  </si>
  <si>
    <t>AMORTISSEMENTS</t>
  </si>
  <si>
    <t>TABLEAU 13</t>
  </si>
  <si>
    <t>MARGES BENEFICIAIRES EQUITABLES</t>
  </si>
  <si>
    <t>14A</t>
  </si>
  <si>
    <t>14B</t>
  </si>
  <si>
    <t>TABLEAU 15</t>
  </si>
  <si>
    <t>OBLIGATIONS DE SERVICES PUBLICS</t>
  </si>
  <si>
    <t>16B</t>
  </si>
  <si>
    <t>18A</t>
  </si>
  <si>
    <t>18B</t>
  </si>
  <si>
    <t>VOLUMES PREVISIONNELS - PRELEVEMENT, INJECTION ET TRANSIT</t>
  </si>
  <si>
    <t>20A</t>
  </si>
  <si>
    <t>20B</t>
  </si>
  <si>
    <t>21A</t>
  </si>
  <si>
    <t>21B</t>
  </si>
  <si>
    <t>22A</t>
  </si>
  <si>
    <t>22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BUDGET 2012 APPROUVE</t>
  </si>
  <si>
    <t xml:space="preserve">1. Veuillez commenter les nouveaux emprunts qui devraient être contractés pendant la période régulatoire 2015 et 2016. </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t>Un budget détaillé et une note explicative relative aux investissements hors réseaux (terrains, bâtiment, matériel informatique, logiciels, matériel roulant, etc) -&gt; comptes de classe 20, 21, 22, 24</t>
  </si>
  <si>
    <t>Le détail des calculs prévisionnels réalisés pour établir la valorisation en euro et en MWh des volumes de réconciliation.</t>
  </si>
  <si>
    <t>- indication très détaillée et justification, comme indiqué à l'art. 17, §1 de la décision de méthodologie tarifaire 2015/2016</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 xml:space="preserve">TAB: 6L1 - PARTIE GERABLE </t>
  </si>
  <si>
    <t xml:space="preserve">TAB: 6L2 - PARTIE NON GERABLE </t>
  </si>
  <si>
    <t xml:space="preserve">TAB: 6M1 - PARTIE GERABLE </t>
  </si>
  <si>
    <t xml:space="preserve">TAB: 6M2 - PARTIE NON GERABLE </t>
  </si>
  <si>
    <t>Réconciliation</t>
  </si>
  <si>
    <t>DESCRIPTION DE LA PROVISION</t>
  </si>
  <si>
    <t>1. Veuillez commenter l'évolution des provisions et expliciter les hypothèses retenues pour l'élaboration des budgets 2015 et 2016.</t>
  </si>
  <si>
    <t xml:space="preserve">2. Veuillez argumenter les nouvelles provisions qui devraient être constituées pendant la période régulatoire 2015 et 2016. </t>
  </si>
  <si>
    <t>1. Veuillez commenter l'évolution des produits financiers et expliciter les hypothèses retenues pour l'élaboration des budgets 2015 et 2016.</t>
  </si>
  <si>
    <r>
      <t xml:space="preserve">Valeur nette comptable historique au </t>
    </r>
    <r>
      <rPr>
        <b/>
        <sz val="10"/>
        <color indexed="8"/>
        <rFont val="Arial"/>
        <family val="2"/>
      </rPr>
      <t>31.12.2009</t>
    </r>
  </si>
  <si>
    <r>
      <t xml:space="preserve">Valeur nette comptable historique au </t>
    </r>
    <r>
      <rPr>
        <b/>
        <sz val="10"/>
        <color indexed="8"/>
        <rFont val="Arial"/>
        <family val="2"/>
      </rPr>
      <t>31.12.2010</t>
    </r>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C 4</t>
  </si>
  <si>
    <t>Mesures de financement en faveur de l’URE (fédéral) - OSP</t>
  </si>
  <si>
    <t>Financement du raccordement du parc d'éoliennes offshore (fédéral) - OSP</t>
  </si>
  <si>
    <t>Financement de smesures de soutien aux énergies renouvelables (Wallonie) - OSP</t>
  </si>
  <si>
    <t>C 5</t>
  </si>
  <si>
    <t>C 6</t>
  </si>
  <si>
    <t>C 6 1</t>
  </si>
  <si>
    <t>C 6 2</t>
  </si>
  <si>
    <t>C 6 3</t>
  </si>
  <si>
    <t>C 6 4</t>
  </si>
  <si>
    <t>Pourcentage de rendement</t>
  </si>
  <si>
    <t>Audits et reporting</t>
  </si>
  <si>
    <t>Solde régulatoire</t>
  </si>
  <si>
    <t>Tableau 1A : Bilan (comptabilité générale) - Années 2013 - 2014</t>
  </si>
  <si>
    <t>Tableau 1B : Bilans prévisionnels (comptabilité générale) - Années 2015 - 2016</t>
  </si>
  <si>
    <t>Tableau 1C : Evolution bilantaire - Activités régulées du GRD Electricité  - Années 2013 - 2016</t>
  </si>
  <si>
    <t>Tableau 1D : Evolution bilantaire - Activités régulées du GRD Gaz  - Années 2013 - 2016</t>
  </si>
  <si>
    <r>
      <t>Tableau 1E</t>
    </r>
    <r>
      <rPr>
        <b/>
        <sz val="14"/>
        <rFont val="Arial"/>
        <family val="2"/>
      </rPr>
      <t xml:space="preserve"> : Evolution des fonds propres - Années 2013 - 2016</t>
    </r>
  </si>
  <si>
    <r>
      <t>Tableau 2</t>
    </r>
    <r>
      <rPr>
        <b/>
        <sz val="14"/>
        <rFont val="Arial"/>
        <family val="2"/>
      </rPr>
      <t xml:space="preserve"> : Vue d'ensemble du compte de résultat - Années 2013 - 2016</t>
    </r>
  </si>
  <si>
    <t>Tableau 2A : Compte de résultats (comptabilité générale) - Années 2013 - 2014</t>
  </si>
  <si>
    <t>Tableau 2B : Compte de résultats prévisionnel (comptabilité générale) - Années 2015 - 2016</t>
  </si>
  <si>
    <t>Tableau 6 : Plafond des coûts gérables pour la période régulatoire (2015-2016)</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17 : Postes de tarif (impôts, prélèvements, surcharges, contributions et rétributions)</t>
  </si>
  <si>
    <t>Tableau 16A : Fiche budgétaire des obligations de service public</t>
  </si>
  <si>
    <t>Tableau 18B : Vue d'ensemble des obligations de pension</t>
  </si>
  <si>
    <t>Tableau 15 : Vue d'ensemble du cash-flow</t>
  </si>
  <si>
    <r>
      <rPr>
        <b/>
        <u/>
        <sz val="14"/>
        <rFont val="Arial"/>
        <family val="2"/>
      </rPr>
      <t>Tableau 29</t>
    </r>
    <r>
      <rPr>
        <b/>
        <sz val="14"/>
        <rFont val="Arial"/>
        <family val="2"/>
      </rPr>
      <t>: Suivi des dettes et créances tarifaires</t>
    </r>
  </si>
  <si>
    <t xml:space="preserve">Tarification progressive </t>
  </si>
  <si>
    <t>Check T3</t>
  </si>
  <si>
    <t>BUDGET 2012 approuvé</t>
  </si>
  <si>
    <t>Budget 2012 approuvé</t>
  </si>
  <si>
    <t>Budget 2012 Approuvé</t>
  </si>
  <si>
    <t>Budget 2015</t>
  </si>
  <si>
    <t>Budget 2016</t>
  </si>
  <si>
    <t>Réalité 2013</t>
  </si>
  <si>
    <r>
      <t>Transit net (</t>
    </r>
    <r>
      <rPr>
        <sz val="8"/>
        <rFont val="Arial"/>
        <family val="2"/>
      </rPr>
      <t>Sorties - Entrées</t>
    </r>
    <r>
      <rPr>
        <sz val="10"/>
        <rFont val="Arial"/>
        <family val="2"/>
      </rPr>
      <t xml:space="preserve">) (-) </t>
    </r>
  </si>
  <si>
    <r>
      <rPr>
        <b/>
        <sz val="10"/>
        <rFont val="Arial"/>
        <family val="2"/>
      </rPr>
      <t xml:space="preserve">N°8 </t>
    </r>
    <r>
      <rPr>
        <sz val="10"/>
        <rFont val="Arial"/>
        <family val="2"/>
      </rPr>
      <t>: Dans une note séparée, le GRD donne le détail des coûts IT et notamment les coûts de la clearing house actuelle, les coûts d'Atrias, les coûts des projets relatifs aux réseaux intelligents, les coûts des autres principaux projets informatiques avec une explication du projet.</t>
    </r>
  </si>
  <si>
    <t>Annexe n°11 :</t>
  </si>
  <si>
    <t>2. Justification de l'évolution dans le temps</t>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Veuillez joindre une copie des plans de remboursements des emprunts contractés</t>
  </si>
  <si>
    <r>
      <t xml:space="preserve">- </t>
    </r>
    <r>
      <rPr>
        <b/>
        <sz val="10"/>
        <color theme="1"/>
        <rFont val="Arial"/>
        <family val="2"/>
      </rPr>
      <t>N°15 :</t>
    </r>
    <r>
      <rPr>
        <sz val="10"/>
        <color theme="1"/>
        <rFont val="Arial"/>
        <family val="2"/>
      </rPr>
      <t xml:space="preserve">  Veuillez annexer 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euillez commenter toutes différences entre la proposition tarifaire et le plan d'adaptation.</t>
    </r>
  </si>
  <si>
    <r>
      <t xml:space="preserve">- </t>
    </r>
    <r>
      <rPr>
        <b/>
        <sz val="10"/>
        <color theme="1"/>
        <rFont val="Arial"/>
        <family val="2"/>
      </rPr>
      <t xml:space="preserve">N°16 </t>
    </r>
    <r>
      <rPr>
        <sz val="10"/>
        <color theme="1"/>
        <rFont val="Arial"/>
        <family val="2"/>
      </rPr>
      <t>: 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r>
  </si>
  <si>
    <r>
      <t xml:space="preserve">- </t>
    </r>
    <r>
      <rPr>
        <b/>
        <sz val="10"/>
        <color theme="1"/>
        <rFont val="Arial"/>
        <family val="2"/>
      </rPr>
      <t>N°17 :</t>
    </r>
    <r>
      <rPr>
        <sz val="10"/>
        <color theme="1"/>
        <rFont val="Arial"/>
        <family val="2"/>
      </rPr>
      <t xml:space="preserve">  Veuillez annexer un budget détaillé et une note explicative relative aux investissements hors réseaux (terrains, bâtiment, matériel informatique, logiciels, matériel roulant, etc) -&gt; comptes de classe 20, 21, 22, 24</t>
    </r>
  </si>
  <si>
    <t>Annexe n°18:</t>
  </si>
  <si>
    <t xml:space="preserve">Annexes : </t>
  </si>
  <si>
    <r>
      <rPr>
        <b/>
        <sz val="10"/>
        <color indexed="8"/>
        <rFont val="Arial"/>
        <family val="2"/>
      </rPr>
      <t xml:space="preserve">N° 23 </t>
    </r>
    <r>
      <rPr>
        <sz val="10"/>
        <color indexed="8"/>
        <rFont val="Arial"/>
        <family val="2"/>
      </rPr>
      <t xml:space="preserve">:  Veuillez préciser les hypothèses retenues pour le calcul de l'évolution de l'énergie distribuée par groupe tarifaire et par année régulatoire. </t>
    </r>
  </si>
  <si>
    <t>Veuillez commenter l'évolution des pourcentage des pertes entre les années 2013 et les budgets 2015 et 2016 et spécifier les mesures prévues pour réduire ces pourcentages de pertes.</t>
  </si>
  <si>
    <t>Tableau 1A</t>
  </si>
  <si>
    <t>Tableau  7A</t>
  </si>
  <si>
    <t>Tableau 7A</t>
  </si>
  <si>
    <t>Tableau 18B</t>
  </si>
  <si>
    <t>Tableau 10C</t>
  </si>
  <si>
    <t>Tableau 16B</t>
  </si>
  <si>
    <t>Annexe 20</t>
  </si>
  <si>
    <t>Annexe 33</t>
  </si>
  <si>
    <t>Annexe 34</t>
  </si>
  <si>
    <r>
      <t>Les hypothèses utilisées pour le calcul de l'évolution de l'énergie distribuée</t>
    </r>
    <r>
      <rPr>
        <b/>
        <sz val="10"/>
        <color theme="1"/>
        <rFont val="Arial"/>
        <family val="2"/>
      </rPr>
      <t xml:space="preserve">. </t>
    </r>
    <r>
      <rPr>
        <sz val="10"/>
        <color theme="1"/>
        <rFont val="Arial"/>
        <family val="2"/>
      </rPr>
      <t>Ces hypothèses sont au moins ventilées par groupe de clients.</t>
    </r>
  </si>
  <si>
    <t>POURCENTAGE DE RENDEMENT PRIMAIRE</t>
  </si>
  <si>
    <t>Tableau 4A : Compte de résultat par groupe de clients - années 2013, 2014 et 2015</t>
  </si>
  <si>
    <t>Tableau 4B : Compte de résultat par groupe de clients - année 2016</t>
  </si>
  <si>
    <t>Un fichier excel permettant la comparaison des tarifs de raccordement et des prestations de la période 2009-2012 et de la période 2015-2016</t>
  </si>
  <si>
    <t>Une note descriptive et quantificative des mesures de maîtrise des coûts</t>
  </si>
  <si>
    <r>
      <t>Les tableaux 2, 2A, 2B, 6</t>
    </r>
    <r>
      <rPr>
        <sz val="10"/>
        <rFont val="Arial"/>
        <family val="2"/>
      </rPr>
      <t>, 7, 16A, 16B, 18A, 18B, 20A, 20B</t>
    </r>
    <r>
      <rPr>
        <sz val="10"/>
        <color theme="1"/>
        <rFont val="Arial"/>
        <family val="2"/>
      </rPr>
      <t xml:space="preserve"> et les Annexes 7 et 8 remplis pour la totalité de la société d'exploitation</t>
    </r>
  </si>
  <si>
    <t xml:space="preserve">Prélèvement hors éclairage public </t>
  </si>
  <si>
    <r>
      <t xml:space="preserve">Tableau 19 : Quantités estimées de prélèvements </t>
    </r>
    <r>
      <rPr>
        <b/>
        <sz val="14"/>
        <rFont val="Arial"/>
        <family val="2"/>
      </rPr>
      <t>et injections sur le réseau par niveau de tension</t>
    </r>
  </si>
  <si>
    <t>Prélèvement hors éclairage public</t>
  </si>
  <si>
    <r>
      <t xml:space="preserve">N° 25 :  </t>
    </r>
    <r>
      <rPr>
        <sz val="10"/>
        <color theme="1"/>
        <rFont val="Arial"/>
        <family val="2"/>
      </rPr>
      <t>Veuillez joindre un tableau de bord reprenant les plus gros clients industriels alimentés par votre réseau en 26-1kV et le pourcentage que représentent ces gros clients sur le volume total distribué sur votre réseau</t>
    </r>
  </si>
  <si>
    <r>
      <t xml:space="preserve">N° 24 :  </t>
    </r>
    <r>
      <rPr>
        <sz val="10"/>
        <rFont val="Arial"/>
        <family val="2"/>
      </rPr>
      <t xml:space="preserve">Veuillez joindre le détail du calcul des prélèvements bruts estimés pour les URD bénéficiant de la compensation </t>
    </r>
  </si>
  <si>
    <r>
      <t xml:space="preserve">- </t>
    </r>
    <r>
      <rPr>
        <b/>
        <sz val="10"/>
        <color theme="1"/>
        <rFont val="Arial"/>
        <family val="2"/>
      </rPr>
      <t>N° 26</t>
    </r>
    <r>
      <rPr>
        <sz val="10"/>
        <color theme="1"/>
        <rFont val="Arial"/>
        <family val="2"/>
      </rPr>
      <t>: Veuillez annexer un plan détaillé du personnel comprenant un organigramme de l'année 2014 ainsi qu'un organigramme prévisionnel pour chaque année de la période régulatoire 2015-2016.</t>
    </r>
  </si>
  <si>
    <r>
      <t xml:space="preserve">- </t>
    </r>
    <r>
      <rPr>
        <b/>
        <sz val="10"/>
        <color theme="1"/>
        <rFont val="Arial"/>
        <family val="2"/>
      </rPr>
      <t>N° 27</t>
    </r>
    <r>
      <rPr>
        <sz val="10"/>
        <color theme="1"/>
        <rFont val="Arial"/>
        <family val="2"/>
      </rPr>
      <t>: Veuillez donner une explication des centres de coûts repris au tableau 20B</t>
    </r>
  </si>
  <si>
    <t>Tableau 3A : Compte de résultats prévisionnel (comptabilité générale) - comptabilité analytique - année 2015</t>
  </si>
  <si>
    <t>Tableau 3B : Compte de résultats prévisionnel (comptabilité générale) - comptabilité analytique - année 2016</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Tableau 7A : Fiche budgétaire pour les pertes de réseau</t>
  </si>
  <si>
    <t>Compensation des pertes sur le réseau</t>
  </si>
  <si>
    <t>Reconciliation</t>
  </si>
  <si>
    <t>TOTAL en euro</t>
  </si>
  <si>
    <t>A</t>
  </si>
  <si>
    <t>Volume en MWh perte de réseaux</t>
  </si>
  <si>
    <t>B</t>
  </si>
  <si>
    <t>Volume en MWh réconciliation</t>
  </si>
  <si>
    <t>C</t>
  </si>
  <si>
    <t>Prix unitaire en Euro/MWh</t>
  </si>
  <si>
    <t>D= A/(B+C)</t>
  </si>
  <si>
    <t>1. Veuillez commenter l'évolution des pertes de réseau et expliciter les hypothèses retenues pour l'élaboration des budgets 2015 et 2016.</t>
  </si>
  <si>
    <t xml:space="preserve">2. Veuillez commenter l'évolution du prix unitaire budgété pour les années 2015 et 2016 par rapport aux prix d'achat en vigueur pour les années 2013 et 2014. </t>
  </si>
  <si>
    <t>Annexe n°9 :</t>
  </si>
  <si>
    <t>Annexe n°10 :</t>
  </si>
  <si>
    <t>Meilleures estimations 2014</t>
  </si>
  <si>
    <t>TOTAL DES COUTS DE TRANSIT NETS</t>
  </si>
  <si>
    <t>Les montants facturés entre gestionnaires de réseaux pour l'utilisation des infrastructures tel que le prévoit les protocoles d'accord conclus, ne doivent pas être repris dans cette fiche budgétaire.</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Evolution des entrants (coûts)</t>
  </si>
  <si>
    <t>Evolution Budget 2015/Réalité 2013</t>
  </si>
  <si>
    <t>Evolution Budget 2016/Réalité 2013</t>
  </si>
  <si>
    <t>Evolution des sortants (revenus) - Evolution Budget 2015/Réalité 2013</t>
  </si>
  <si>
    <t>Evolution des sortants (revenus) - Evolution Budget 2016/Réalité 2013</t>
  </si>
  <si>
    <t xml:space="preserve">1. Veuillez commenter les évolutions des volumes de transit pour chacune des périodes régulatoires ainsi que les coûts/produits générés par ces volumes transités. </t>
  </si>
  <si>
    <t>2. Veuillez expliciter les changements techniques intervenus ou qui devraient intervenir sur votre réseau impactant les volumes transités entre GRDs pour la période régulatoire 2015-2016.</t>
  </si>
  <si>
    <t>Tableau 1B</t>
  </si>
  <si>
    <t>Taux Olo 10 ans moyen pour l'année 2013 (%)</t>
  </si>
  <si>
    <t>Taux Olo 10 ans moyen prévisionnel pour l'année 2015 (%)</t>
  </si>
  <si>
    <t>Taux Olo 10 ans moyen prévisionnel pour l'année 2016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Les comptes annuels sous format BNB ainsi que la balance des comptes généraux détaillée pour l' année 2013.</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Annexe n° 14:</t>
  </si>
  <si>
    <t>Valeur de départ actif régulé</t>
  </si>
  <si>
    <t>Valeur finale actif régulé</t>
  </si>
  <si>
    <r>
      <t xml:space="preserve">Valeur d'acquisition historique des immobilisations corporelles au </t>
    </r>
    <r>
      <rPr>
        <b/>
        <sz val="10"/>
        <color indexed="8"/>
        <rFont val="Arial"/>
        <family val="2"/>
      </rPr>
      <t>31.12.2013</t>
    </r>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OTAL 2015</t>
  </si>
  <si>
    <t>TOTAL 2016</t>
  </si>
  <si>
    <t>Amortissements de l'année 2015</t>
  </si>
  <si>
    <t>Amortissements de l'année 2016</t>
  </si>
  <si>
    <t>Budget approuvé 2012</t>
  </si>
  <si>
    <t>Meilleure estimation 2014</t>
  </si>
  <si>
    <t>Justification:</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Les chiffres indiqués doivent correspondre aux postes correspondants des bilans prévisionnels (tableau 1B). D'éventuels écarts / corrections doivent être justifiés.</t>
  </si>
  <si>
    <t>Budget 2012</t>
  </si>
  <si>
    <t>Redevance pour occupation du domaine public</t>
  </si>
  <si>
    <t xml:space="preserve">Indiquer la base juridique pour tous les chiffres dans le tableau qui précède.   </t>
  </si>
  <si>
    <r>
      <t>N°19</t>
    </r>
    <r>
      <rPr>
        <sz val="10"/>
        <color theme="1"/>
        <rFont val="Arial"/>
        <family val="2"/>
      </rPr>
      <t xml:space="preserve"> : Copie du courrier émanant de la DG04 reprenant la notification provisoire relative à la redevance pour occupation du domaine public par le réseau électrique de l'année 2014 (à défaut 2013) ainsi que le détail du calcul des estimations 2015 et 2016.</t>
    </r>
  </si>
  <si>
    <r>
      <t>N°20</t>
    </r>
    <r>
      <rPr>
        <sz val="10"/>
        <color theme="1"/>
        <rFont val="Arial"/>
        <family val="2"/>
      </rPr>
      <t xml:space="preserve"> : Copie du courrier émanant du fonds de participation valorisant le montant de l'indemnité due par le GRD pour l'année 2013 ainsi que le détail du calcul des estimations 2015 et 2016.</t>
    </r>
  </si>
  <si>
    <t>4.3.a</t>
  </si>
  <si>
    <t>4.3.b</t>
  </si>
  <si>
    <t>4.4.</t>
  </si>
  <si>
    <t>- compensation des revenus indépendants</t>
  </si>
  <si>
    <t xml:space="preserve">- redevance de voirie </t>
  </si>
  <si>
    <t>Code de globalisation</t>
  </si>
  <si>
    <t>Réglage primaire de la fréquence, réglage de l'équilibre secondaire et service du blackstart</t>
  </si>
  <si>
    <t>E520</t>
  </si>
  <si>
    <t>E540</t>
  </si>
  <si>
    <t>E610</t>
  </si>
  <si>
    <t>E620</t>
  </si>
  <si>
    <t>E630</t>
  </si>
  <si>
    <t>E640</t>
  </si>
  <si>
    <t>E970</t>
  </si>
  <si>
    <t>E980</t>
  </si>
  <si>
    <t>E976</t>
  </si>
  <si>
    <t>E930</t>
  </si>
  <si>
    <t>E950</t>
  </si>
  <si>
    <t>E951</t>
  </si>
  <si>
    <t>E952</t>
  </si>
  <si>
    <t>E954</t>
  </si>
  <si>
    <t>E940</t>
  </si>
  <si>
    <t>E521</t>
  </si>
  <si>
    <t>E210</t>
  </si>
  <si>
    <t>E230</t>
  </si>
  <si>
    <t>E240</t>
  </si>
  <si>
    <t>E215</t>
  </si>
  <si>
    <t>E320</t>
  </si>
  <si>
    <t>E310</t>
  </si>
  <si>
    <t>E840</t>
  </si>
  <si>
    <t>E890</t>
  </si>
  <si>
    <t>E891</t>
  </si>
  <si>
    <t>Pm (%)</t>
  </si>
  <si>
    <t>Ps (%)</t>
  </si>
  <si>
    <t>Justification :</t>
  </si>
  <si>
    <t>Conformément à l'article 21 de la méthodologie tarifaire, le GRD soumet une proposition de coefficients Pm/Ps applicable au cours de la période régulatoire 2015-2016.</t>
  </si>
  <si>
    <t>Tarifs de raccordement</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indirects</t>
    </r>
    <r>
      <rPr>
        <sz val="10"/>
        <rFont val="Arial"/>
        <family val="2"/>
      </rPr>
      <t xml:space="preserve"> :
c. coûts de contrôle
d. coûts du bureau d'études
e. autres frais, à spécifier.</t>
    </r>
  </si>
  <si>
    <t>N° 29</t>
  </si>
  <si>
    <t>N° 30</t>
  </si>
  <si>
    <r>
      <rPr>
        <u/>
        <sz val="10"/>
        <rFont val="Arial"/>
        <family val="2"/>
      </rPr>
      <t>Coûts directs</t>
    </r>
    <r>
      <rPr>
        <sz val="10"/>
        <rFont val="Arial"/>
        <family val="2"/>
      </rPr>
      <t xml:space="preserve"> :
a. le matériel utilisé et son coût à la sortie du magasin (compteur, câbles, placard à compteur, accessoires, protection générale, petit matériel, câblage, mise en service, etc.)
b. frais de transport des ouvriers et du matériel (spécifiez le tarif horaire et le nombre d'heures, le prix forfaitaire par km, etc...)</t>
    </r>
  </si>
  <si>
    <t>Un aperçu de l'utilisation des périodes tarifaires au sein du GRD, avec une distinction entre les groupes de clients.</t>
  </si>
  <si>
    <t>Tarifs de raccordements</t>
  </si>
  <si>
    <t xml:space="preserve">#71 (signe négatif pour un produit positif) </t>
  </si>
  <si>
    <t xml:space="preserve">#70 (signe négatif pour un produit positif) </t>
  </si>
  <si>
    <t>Tableau 28 : N/A</t>
  </si>
  <si>
    <t>Tableau 7J</t>
  </si>
  <si>
    <t>Tableau 7M</t>
  </si>
  <si>
    <t>TABLEAUX 9A - 9C:</t>
  </si>
  <si>
    <t>9A</t>
  </si>
  <si>
    <t>9B</t>
  </si>
  <si>
    <t>9C</t>
  </si>
  <si>
    <t>TABLEAUX 10A - 10C:</t>
  </si>
  <si>
    <t>10C</t>
  </si>
  <si>
    <t>TABLEAUX 11A - 11B</t>
  </si>
  <si>
    <t>VUE D'ENSEMBLE DES COMPTES DE REGULARISATION</t>
  </si>
  <si>
    <t>TABLEAUX 14 - 14C</t>
  </si>
  <si>
    <t>14C</t>
  </si>
  <si>
    <t>VUE D'ENSEMBLE DU CASH-FLOW</t>
  </si>
  <si>
    <t xml:space="preserve">Ce tableau a pour objectif de valoriser le cash-flow du GRD par type d'activité (opérationnelle, investissement et financement). Le GRD remplit le budget approuvé de l'année 2012, la réalité de l'année 2013, la meilleure estimation pour l'année 2014 et les prévisions pour la période 2015-2016.   </t>
  </si>
  <si>
    <t>TABLEAUX 16A - 16B</t>
  </si>
  <si>
    <t>TABLEAU 17</t>
  </si>
  <si>
    <t>IMPOTS, PRELEVEMENTS, SURCHARGES, CONTRIBUTIONS ET RETRIBUTIONS</t>
  </si>
  <si>
    <t>TABLEAUX 18A - 18B</t>
  </si>
  <si>
    <t>OBLIGATIONS DE PENSION</t>
  </si>
  <si>
    <t>TABLEAU 19</t>
  </si>
  <si>
    <t>TABLEAUX 20A - 20C</t>
  </si>
  <si>
    <t>COUTS DU PERSONNEL ET MUTATIONS</t>
  </si>
  <si>
    <t>Ce tableau a pour objectif de donner une vue globale du nombre d'ETP par centre de coût et des mutations de personnel prévues en terme de nouveaux engagements/pension/départs pour les années 2015 et 2016. Le GRD complète ce tableau en distinguant d'une part, le personnel cadre et non-cadre et d'autre part, le personnel statutaire et non-statutaire. Il est demandé au GRD de compléter les annexes 26 et 27.</t>
  </si>
  <si>
    <t>20C</t>
  </si>
  <si>
    <t>TABLEAUX 21A - 21B</t>
  </si>
  <si>
    <t xml:space="preserve">TARIFS PERIODIQUES DE PRELEVEMENT </t>
  </si>
  <si>
    <t>TABLEAUX 22A - 22B</t>
  </si>
  <si>
    <t xml:space="preserve">TARIFS PERIODIQUES D'INJECTION </t>
  </si>
  <si>
    <t>TABLEAUX 23A - 23C</t>
  </si>
  <si>
    <t>TARIFS DE TRANSPORT</t>
  </si>
  <si>
    <t>23A</t>
  </si>
  <si>
    <t>23B</t>
  </si>
  <si>
    <t>23C</t>
  </si>
  <si>
    <t>TABLEAU 24</t>
  </si>
  <si>
    <t>CALCUL CLIENTS TYPE TRHT</t>
  </si>
  <si>
    <t>TABLEAU 25</t>
  </si>
  <si>
    <t>CALCUL CLIENTS TYPE 26_1 kV PRELEVEMENT</t>
  </si>
  <si>
    <t>TABLEAU 26</t>
  </si>
  <si>
    <t>CALCUL CLIENTS TYPE 26_1 kV INJECTION</t>
  </si>
  <si>
    <t>TABLEAU 27</t>
  </si>
  <si>
    <t>CALCUL CLIENTS TYPE BT</t>
  </si>
  <si>
    <t>TABLEAU 29</t>
  </si>
  <si>
    <t>SOLDES REGULATOIRES PERIODES 2008-2014</t>
  </si>
  <si>
    <t>TARIFS RACCORDEMENT</t>
  </si>
  <si>
    <t>COUT POUR UN NOUVEAU RACCORDEMENT</t>
  </si>
  <si>
    <t>BESOIN EN FONDS DE ROULEMENT NET</t>
  </si>
  <si>
    <t>Cette fiche reprend les comptes analytiques relatifs aux obligations de service public. Pour chaque compte analytique, le GRD indique le numéro du compte, son libellé ainsi que le budget approuvé de l'année 2012, la réalité de l'année 2013, la meilleure estimation pour l'année 2014 et les budgets 2015 et 2016. Pour une meilleure lisibilité, le GRD peut, si il le souhaite, dupliquer la fiche 16A afin de présenter distinctement chaque catégorie d'OSP.</t>
  </si>
  <si>
    <t>Cette fiche reprend les comptes analytiques relatifs aux charges de pension. Pour chaque compte analytique, le GRD indique le numéro du compte, son libellé ainsi que le budget approuvé de l'année 2012, la réalité de l'année 2013, la meilleure estimation pour l'année 2014 et les prévisions de coût pour la période 2015-2016. Pour les GRD purs, le montant de la cotisation de responsabilisation ONSSAPL doit être renseigné sur une ligne distincte. Il est demandé au GRD de compléter l'annexe 21.</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2, la réalité de l'année 2013, la meilleure estimation pour l'année 2014 et les prévisions pour la période 2015-2016.  </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2, la réalité de l'année 2013, la meilleure estimation pour l'année 2014 et les prévisions pour la période 2015-2016.  </t>
  </si>
  <si>
    <t>Tarifs 2014 publiés</t>
  </si>
  <si>
    <t>Proposition tarifaire 2015</t>
  </si>
  <si>
    <t>Proposition tarifaire 2016</t>
  </si>
  <si>
    <t xml:space="preserve">Tarifs 2014 publiés </t>
  </si>
  <si>
    <t xml:space="preserve">Ce tableau a pour objectif de réaliser une simulation du tarif d'un nouveau raccordement au réseau électrique selon des hypothèses prédéfinies. Le GRD communique également les Annexes 29 et 30. </t>
  </si>
  <si>
    <t>Ce tableau a pour objectif d'identifier le montant des dettes/créances tarifaires antérieu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t>Tableau 7H : Fiche budgétaire autres produits d'exploitation (pour tous les comptes de grand livre de la classe 74)</t>
  </si>
  <si>
    <t>Charges d'exploitation</t>
  </si>
  <si>
    <t>Produits d'exploitation</t>
  </si>
  <si>
    <t xml:space="preserve">Tableau 7B : Fiche budgétaire transport </t>
  </si>
  <si>
    <t>CHARGES DE TRANSPORT</t>
  </si>
  <si>
    <t>PRODUITS DE TRANSPORT</t>
  </si>
  <si>
    <t>TOTAL DES COUTS DE TRANSPORT NETS</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 xml:space="preserve">Il est demandé au gestionnaire de réseau de compléter le nom du GRD en case C7 ainsi que la version de la proposition tarifaire. Les périodes de régulation ont été préalablement renseignées.
Ces champs sont automatiquement repris au niveau de l'en-tête de chaque tableau du modèle de rapport. </t>
  </si>
  <si>
    <t>BILANS 2013-2016</t>
  </si>
  <si>
    <t>Dans ce tableau, le GRD doit compléter le bilan de l'intercommunale/régie pour les années 2013 (réel) et 2014 (prévisionnel) en distinguant les activités du GRD des autres activités de l'intercommunale et en distinguant les activitées régulées et non-régulées du GRD. Pour l'année 2013, les chiffres repris dans ce tableau doivent correspondre aux comptes annuels publiés à la Banque Nationale de Belgique.</t>
  </si>
  <si>
    <t>Dans ce tableau, le GRD doit compléter le bilan prévisionnel de l'intercommunale/régie pour les années 2015 et 2016 en distinguant les activités du GRD des autres activités de l'intercommunale et en distinguant les activitées régulées et non-régulées du GRD. Le GRD doit indiquer les hypothèses retenues pour estimer l'évolution des postes bilantaires ainsi que les règles appliquées pour la répartition bilantaire entre les différentes activités.</t>
  </si>
  <si>
    <t>1C</t>
  </si>
  <si>
    <t>Ce tableau présente les évolutions bilantaires des activités régulées du GRD Electricité depuis le 31.12.2012 jusqu'au 31.12.2016. Ce tableau est complété automatiquement sur base des tableaux T1A et T1B à l'exception de la colonne F relative à la réalité bilantaire au 31.12.2012.</t>
  </si>
  <si>
    <t>1D</t>
  </si>
  <si>
    <t>Ce tableau présente les évolutions bilantaires des activités régulées du GRD Gaz depuis le 31.12.2012 jusqu'au 31.12.2016. Ce tableau est complété automatiquement sur base des tableaux T1A et T1B à l'exception de la colonne F relative à la réalité bilantaire au 31.12.2012.</t>
  </si>
  <si>
    <t>1E</t>
  </si>
  <si>
    <t>Ce tableau présente l'évolution prévisionnelle des fonds propres entre 2013 et 2016 d'une part de l'intercommunale/régie, d'autre part du GRD pour ses activitées régulées et non régulées et finalement du GRD pour ses activités régulées électricité. Ce tableau est complété automatiquement sur base des tableaux T1A et T1B à l'exception des différentes réserves qui doivent être renseignées par le GRD.</t>
  </si>
  <si>
    <t>COMPTE DE RESULTATS 2013-2016</t>
  </si>
  <si>
    <t>3A 3B</t>
  </si>
  <si>
    <t>Remarques:</t>
  </si>
  <si>
    <t>- La colonne « G/NG » indique dans quelle mesure les objets de coût identifiés sont composés de coûts gérables (G) ou non gérables (NG). Le GRD doit également compléter le tableau synthétique repris au bas de la page.</t>
  </si>
  <si>
    <t>4A 4B</t>
  </si>
  <si>
    <t>TABLEAUX 6 - 6P:</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identifie les coûts supportés par le GRD dans le cadre des achats d'énergie relatifs à la compensation des pertes de réseau et au processus de réconciliation. Il est demandé au GRD de commenter d'une part, l'évolution des pertes de réseau et les hypothèses retenues pour l'élaboration des budgets 2015 et 2016 et d'autre part, l'évolution du prix unitaire budgété 2015-2016 par rapport au prix d'achat en vigueur pour les années 2013-2014. L'annexe 9 reprendra notamment la copie des contrats attribués.</t>
  </si>
  <si>
    <t>Ce tableau reprend les charges et produits supportées par le GRD dans le cadre du transit d'énergie avec les GRD voisins. Le GRD veille à ce que les montants (EUR) renseignés dans cette fiche correspondent à la matrice de transit reprise en Tableau 7D.</t>
  </si>
  <si>
    <t>Ce tableau détaille les provisions constituées et prévues par le GRD. Les provisions devront être individuellement listées. Il est demandé au GRD de préciser les hypothèses retenues pour l'élaboration des budgets 2015-2016, de fournir un justificatif de toutes nouvelles provisions inscrites dans la proposition tarifaire 2015-2016 et de commenter l'évolution des provisions au cours du temps.</t>
  </si>
  <si>
    <t>Ce tableau reprend le montant des autres coûts d'exploitation non gérables comptabilisés dans les comptes 64 du GRD.</t>
  </si>
  <si>
    <t>Ce tableau reprend le montant des autres produits d'exploitation non gérables comptabilisés dans les comptes 74 du GRD.</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es budgets 2015 et 2016 et de commenter l'évolution des produits financiers au cours du temps.</t>
  </si>
  <si>
    <t>7L</t>
  </si>
  <si>
    <r>
      <t>Ce tableau détaille les charges exceptionnelles supportées par le GRD. Il est demandé au GRD de commenter et justifier toutes les catégories de charges exceptionnelles reprises dans les budgets 2015 et 2016</t>
    </r>
    <r>
      <rPr>
        <sz val="10"/>
        <color rgb="FFFF0000"/>
        <rFont val="Arial"/>
        <family val="2"/>
      </rPr>
      <t>.</t>
    </r>
  </si>
  <si>
    <t>7M</t>
  </si>
  <si>
    <t>7N</t>
  </si>
  <si>
    <t>-  La colonne "COUTS" présente les coûts bruts. Les produits (qui vont en déduction des coûts) doivent être rapportés dans la colonne “PRODUITS".</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r>
      <t xml:space="preserve">- Il est demandé au GRD d'apporter à chaque objet de coût une indication et une justification détaillée conformément à l'article 17 </t>
    </r>
    <r>
      <rPr>
        <sz val="10"/>
        <rFont val="Calibri"/>
        <family val="2"/>
      </rPr>
      <t>§</t>
    </r>
    <r>
      <rPr>
        <sz val="10"/>
        <rFont val="Arial"/>
        <family val="2"/>
      </rPr>
      <t xml:space="preserve">1er de la méthodologie tarifaire transitoire 2015-2016. </t>
    </r>
  </si>
  <si>
    <t xml:space="preserve">Ce tableau reprend le montant prévisionnel des réductions de valeur. </t>
  </si>
  <si>
    <t>Ce tableau estime les charges de transport supportées par le GRD et les produits de transport qui seront facturés par Elia. Au niveau budgétaire, les charges devront être égales aux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es budgets 2015 et 2016.</t>
    </r>
  </si>
  <si>
    <t>16A</t>
  </si>
  <si>
    <r>
      <rPr>
        <b/>
        <sz val="10"/>
        <color theme="1"/>
        <rFont val="Arial"/>
        <family val="2"/>
      </rPr>
      <t>N°21</t>
    </r>
    <r>
      <rPr>
        <sz val="10"/>
        <color theme="1"/>
        <rFont val="Arial"/>
        <family val="2"/>
      </rPr>
      <t xml:space="preserve"> : - communication des charges annuelles</t>
    </r>
  </si>
  <si>
    <t>- Pour les pensions non capitalisées:  ventilation entre rente, capital et charges financières + justification évolution</t>
  </si>
  <si>
    <t>- Pour les cotisations ONSSAPL: veuillez joindre le détail du calcul et le cas échéant le document reçu de l'ONSS APL</t>
  </si>
  <si>
    <t>Annexe :</t>
  </si>
  <si>
    <r>
      <rPr>
        <b/>
        <sz val="10"/>
        <color theme="1"/>
        <rFont val="Arial"/>
        <family val="2"/>
      </rPr>
      <t>N°22:</t>
    </r>
    <r>
      <rPr>
        <sz val="10"/>
        <color theme="1"/>
        <rFont val="Arial"/>
        <family val="2"/>
      </rPr>
      <t xml:space="preserve"> Veuillez fournir une explication synthétique des régimes de pension en vigueur au sein du GRD ainsi que les adaptations de régimes qui pourraient avoir lieu au cours de la période régulatoire. </t>
    </r>
  </si>
  <si>
    <t>Tableaux 23B - 23C</t>
  </si>
  <si>
    <t>Dans une note séparée, le GRD donne une vue d'ensemble des clés de répartition et / ou générateurs de coûts utilisés pour compléter le tableau et leur justification</t>
  </si>
  <si>
    <t>Un tableau et une note explicative reprenant une vue d'ensemble des coûts gérables de chaque année selon les grandes catégories de coûts et notamment : les coûts de personnel, les coûts de pensions (cotisations ONSS, assurance groupe, cotisations ONSSAPL, cotisations de régularisation), les coûts IT, les coûts de consultance (hors IT).</t>
  </si>
  <si>
    <r>
      <rPr>
        <b/>
        <sz val="10"/>
        <rFont val="Arial"/>
        <family val="2"/>
      </rPr>
      <t>N°7 :</t>
    </r>
    <r>
      <rPr>
        <sz val="10"/>
        <rFont val="Arial"/>
        <family val="2"/>
      </rPr>
      <t xml:space="preserve"> Dans un note séparée, le GRD donne un aperçu des coûts gérables de chaque année selon les grandes catégories de coûts et notamment : les coûts de personnel, les coûts de pensions (cotisations ONSS, assurance groupe, cotisations ONSSAPL, cotisations de régularisation), les coûts IT, les coûts de consultance (hors IT).</t>
    </r>
  </si>
  <si>
    <r>
      <t xml:space="preserve">Les montants repris dans cette fiche budgétaire doivent correspondre aux montants indiqués dans le </t>
    </r>
    <r>
      <rPr>
        <b/>
        <sz val="10"/>
        <color rgb="FFFF0000"/>
        <rFont val="Arial"/>
        <family val="2"/>
      </rPr>
      <t>tableau 7D</t>
    </r>
    <r>
      <rPr>
        <sz val="10"/>
        <rFont val="Arial"/>
        <family val="2"/>
      </rPr>
      <t xml:space="preserve"> reprenant la matrice de transit.</t>
    </r>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 Il est également demandé au GRD d'expliciter les changements techniques intervenus ou qui devraient intervenir sur leur réseau et impactant de manière significative les volumes transités entre GRDs pour la période régulatoire 2015-2016,</t>
  </si>
  <si>
    <t>Un document qui décrit la procédure complète d'utilisation d'un tarif maximum, et en particulier  la façon dont ceci se fait dans un exercice budgétaire. Indiquer dans quelle mesure un tarif maximum est utilisé (quantifié par groupe de clients) et montrer l'impact d'un tel plafonnement par groupe de client.</t>
  </si>
  <si>
    <t>Evolution annuelle</t>
  </si>
  <si>
    <r>
      <t xml:space="preserve">Transit net  </t>
    </r>
    <r>
      <rPr>
        <sz val="8"/>
        <rFont val="Arial"/>
        <family val="2"/>
      </rPr>
      <t xml:space="preserve">(Sorties - Entrées) </t>
    </r>
    <r>
      <rPr>
        <sz val="10"/>
        <rFont val="Arial"/>
        <family val="2"/>
      </rPr>
      <t xml:space="preserve">(-) </t>
    </r>
  </si>
  <si>
    <t>Tarif pour le réglage de la tension et de l'energie réactive</t>
  </si>
  <si>
    <t>TVA 21 %</t>
  </si>
  <si>
    <t>TVA 6 %</t>
  </si>
  <si>
    <t>Applicable aux clients résidentiels à partir du 1er avril 2014</t>
  </si>
  <si>
    <t>TVA 21  %</t>
  </si>
  <si>
    <t>Puissance mise à disposition</t>
  </si>
  <si>
    <t>euro /kVA</t>
  </si>
  <si>
    <t>1. Veuillez expliciter la politique d'affectation des soldes bonus/malus pour les années 2008 à 2013 et détailler les écritures comptables opérées.</t>
  </si>
  <si>
    <r>
      <t xml:space="preserve">La CWaPE demande au GRD d'établir </t>
    </r>
    <r>
      <rPr>
        <b/>
        <u/>
        <sz val="10"/>
        <color theme="1"/>
        <rFont val="Arial"/>
        <family val="2"/>
      </rPr>
      <t>le devis et de calculer le coût d'un nouveau raccordement</t>
    </r>
    <r>
      <rPr>
        <sz val="10"/>
        <color theme="1"/>
        <rFont val="Arial"/>
        <family val="2"/>
      </rPr>
      <t xml:space="preserve"> au réseau électrique selon les hypothèses suivantes : 
- simulation d'un raccordement standard pour une nouvelle habitation sur un terrain privé (sans complications particulières en ce qui concerne le sol, aucun nouveau bétonnage de la chaussée ou nouveau pavage du trottoir) ;
- un raccordement souterrain à partir d'une boîte de dérivation du réseau de distribution (il ne faut pas prévoir de monter en haut d'un poteau);
- raccordement dans la cave (perforation du mur comprise);
- tout le matériel nécessaire inclus, y compris les câbles, les compteurs, le placard à compteur, les accessoires, la protection générale, le petit matériel, le câblage, la mise en service, etc.
- puissance 9,2 kVA, 40 ampères, 230 Volt;
- compteur tarif bi horaire ;
- 15 mètres entre la boîte de dérivation du réseau basse tension et la placard à compteur du client;
- les travaux de terrassement sur le chemin privé doivent être compris, aucun passage à travers la chaussée ;
- pose des câbles comprise;
- l'habitation à raccorder se trouve à 15 km de votre entrepôt le plus proche;
</t>
    </r>
  </si>
  <si>
    <t>PROPOSITION TARIFAIRE</t>
  </si>
  <si>
    <t>PT 2015-2016 V0</t>
  </si>
  <si>
    <t xml:space="preserve">PARTIE GERABLE </t>
  </si>
  <si>
    <t xml:space="preserve">PARTIE NON GERABLE </t>
  </si>
  <si>
    <t>Les valeurs des paramètres permettant d'établir la proposition tarifaire (paramètres du pourcentage de rendement primaire, paramètres du pourcentage de rendement secondaire, taux d'inflation, pourcentages d'amortissement) ont été préalablement complétés dans le tableau intitulé "VUE D'ENSEMBLE DES VARIABLES UTILISEES". Les taux d'inflation prévisionnels des années 2015 et 2016 seront communiqués par la CWaPE dans le courant du mois de mai 2014 après la mise à jour des prévisions du Bureau Fédéral du Plan. Seules les variables PM et PS devont être complétées par le gestionnaire de réseau sur base des résultats du tableau 5 du modèle de rapport.</t>
  </si>
  <si>
    <t>Ce tableau présente de manière synthétique l'évolution du compte de résultats entre 2013 et 2016 d'une part de l'intercommunale/régie, d'autre part, du GRD pour ses activités régulées et non régulées et finalement du GRD pour ses activités régulées. Ce tableau est complété automatiquement sur base des tableaux T2A et T2B. Pour l'année 2013, les chiffres repris dans ce tableau doivent correspondre aux comptes annuels publiés à la Banque Nationale de Belgique.</t>
  </si>
  <si>
    <t>Dans ce tableau, le GRD doit détailler le compte de résultats de l'intercommunale/régie pour les années 2013 et 2014 en distinguant d'une part, les activités du GRD des autres activités de l'intercommunale et d'autre part, en distinguant les activités régulées et les non-régulées du GRD. Pour l'année 2013, les chiffres repris dans ce tableau doivent correspondre aux comptes annuels publiés à la Banque Nationale de Belgique.</t>
  </si>
  <si>
    <t xml:space="preserve">Dans ce tableau, le GRD doit compléter le compte de résultats prévisionnel de l'intercommunale/régie pour les années 2015 et 2016 en distinguant d'une part, les activités du GRD des autres activités de l'intercommunale et d'autre part, en distinguant les activités régulées et les non-régulées du GRD. </t>
  </si>
  <si>
    <t xml:space="preserve">Les tableaux 4 dressent un aperçu du budget 2015 (T4A) et du budget 2016 (T4B), scindé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s tableaux 4. La répartition, exprimée en pourcentage des coûts entre les prélèvements et les injections, est calculée automatiquement par groupe de clients, de même que le poids relatif de chaque groupe de clients au sein du budget total. </t>
  </si>
  <si>
    <t>- Afin de déterminer les plafonds forfaitaires IT ATRIAS et Réseaux intelligents des années 2015 et 2016, le GRD complète en case C55 le nombre d'EAN's actifs sur son réseau de distribution électricité au 31.12.2013.</t>
  </si>
  <si>
    <t>- Cette ventilation par objet de coûts est conforme à celle reprise dans les tableaux 3, 4 et 5, à l’exception des coûts pour projets (informatiques), des coûts pour recherche et développement et des coûts pour les études effectuées par des tier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Il est demandé au GRD de commenter tout nouvel emprunt repris dans les budgets 2015 et 2016. L'annexe 11 reprend une copie des plans de remboursements des emprunts contractés.</t>
  </si>
  <si>
    <r>
      <t>Ce tableau détaille les produits exceptionnels supportés par le GRD. Il est demandé au GRD de commenter et justifier toutes les catégories de produits exceptionnels repris dans les budgets 2015 et 2016</t>
    </r>
    <r>
      <rPr>
        <sz val="10"/>
        <color rgb="FFFF0000"/>
        <rFont val="Arial"/>
        <family val="2"/>
      </rPr>
      <t>.</t>
    </r>
  </si>
  <si>
    <t xml:space="preserve">APPLICATION TARIFS PERIODIQUES ET NON-PERIODIQUES - RECONCILIATIONS DES CHARGES ET CHIFFRES D'AFFAIRES </t>
  </si>
  <si>
    <t>Ce tableau donne une vue d'ensemble des obligations de pension du GRD.</t>
  </si>
  <si>
    <t>SPECIFICITES POUR LES GRD BI-REGIONAUX</t>
  </si>
  <si>
    <t>2B bis</t>
  </si>
  <si>
    <t>Dans ce tableau, le GRD doit compléter le compte de résultats prévisionnel pour les années 2015 et 2016 en distinguant les activités régulées et non-régulées du GRD pour la partie Wallonie uniquement.</t>
  </si>
  <si>
    <r>
      <t xml:space="preserve">Tableau 2B </t>
    </r>
    <r>
      <rPr>
        <b/>
        <sz val="14"/>
        <color rgb="FFFF0000"/>
        <rFont val="Arial"/>
        <family val="2"/>
      </rPr>
      <t>bis</t>
    </r>
    <r>
      <rPr>
        <b/>
        <sz val="14"/>
        <rFont val="Arial"/>
        <family val="2"/>
      </rPr>
      <t xml:space="preserve"> : Compte de résultats prévisionnel (comptabilité générale) - Années 2015 - 2016 - </t>
    </r>
    <r>
      <rPr>
        <b/>
        <sz val="14"/>
        <color rgb="FFFF0000"/>
        <rFont val="Arial"/>
        <family val="2"/>
      </rPr>
      <t>WALLONIE</t>
    </r>
  </si>
  <si>
    <r>
      <t xml:space="preserve">Tableau 3A </t>
    </r>
    <r>
      <rPr>
        <b/>
        <sz val="14"/>
        <color rgb="FFFF0000"/>
        <rFont val="Arial"/>
        <family val="2"/>
      </rPr>
      <t>bis</t>
    </r>
    <r>
      <rPr>
        <b/>
        <sz val="14"/>
        <color theme="1"/>
        <rFont val="Arial"/>
        <family val="2"/>
      </rPr>
      <t xml:space="preserve"> : Compte de résultats prévisionnel (comptabilité générale) - comptabilité analytique - année 2015 - </t>
    </r>
    <r>
      <rPr>
        <b/>
        <sz val="14"/>
        <color rgb="FFFF0000"/>
        <rFont val="Arial"/>
        <family val="2"/>
      </rPr>
      <t>WALLONIE</t>
    </r>
  </si>
  <si>
    <t>Valeur</t>
  </si>
  <si>
    <t>Denomination</t>
  </si>
  <si>
    <t>Clé de répartition</t>
  </si>
  <si>
    <t>Dans les tableaux 3A et 3B, le rapprochement est fait entre les coûts identifiés dans la comptabilité générale et les objets de coût (analytiques) tels qu’identifiés dans la méthodologie tarifaire transitoire. Dans cet aperçu, le GRD complète, pour les années 2012-2015 (T3A) et 2016 (T3B), tous les types de "COUTS" (avec référence aux comptes analytiques utilisés), de même que les éléments de coûts identifiés et éléments de produits qui y sont liés. Il est également demandé au GRD de compléter le tableau synthétique repris au bas des tableaux 3A et 3B.</t>
  </si>
  <si>
    <t>3A bis 
3B bis</t>
  </si>
  <si>
    <t>check Tableau 3A bis</t>
  </si>
  <si>
    <t>4A bis
4B bis</t>
  </si>
  <si>
    <r>
      <t xml:space="preserve">Tableau 5 : Determination Pm/Ps - </t>
    </r>
    <r>
      <rPr>
        <b/>
        <sz val="14"/>
        <color theme="3"/>
        <rFont val="Arial"/>
        <family val="2"/>
      </rPr>
      <t>WALLONIE</t>
    </r>
  </si>
  <si>
    <t>check Tableau 3B bis</t>
  </si>
  <si>
    <t>WALLONIE</t>
  </si>
  <si>
    <t>FLANDRE</t>
  </si>
  <si>
    <r>
      <t xml:space="preserve">Tableau 6 </t>
    </r>
    <r>
      <rPr>
        <b/>
        <sz val="14"/>
        <color rgb="FFFF0000"/>
        <rFont val="Arial"/>
        <family val="2"/>
      </rPr>
      <t>bis</t>
    </r>
    <r>
      <rPr>
        <b/>
        <sz val="14"/>
        <color theme="1"/>
        <rFont val="Arial"/>
        <family val="2"/>
      </rPr>
      <t xml:space="preserve"> : Compte de résultats prévisionnel (comptabilité générale) - comptabilité analytique - </t>
    </r>
    <r>
      <rPr>
        <b/>
        <sz val="14"/>
        <color rgb="FFFF0000"/>
        <rFont val="Arial"/>
        <family val="2"/>
      </rPr>
      <t>année 2012 -</t>
    </r>
    <r>
      <rPr>
        <b/>
        <sz val="14"/>
        <color theme="1"/>
        <rFont val="Arial"/>
        <family val="2"/>
      </rPr>
      <t xml:space="preserve"> </t>
    </r>
    <r>
      <rPr>
        <b/>
        <sz val="14"/>
        <color rgb="FFFF0000"/>
        <rFont val="Arial"/>
        <family val="2"/>
      </rPr>
      <t>WALLONIE</t>
    </r>
  </si>
  <si>
    <t>REALITE 2012
GRD total</t>
  </si>
  <si>
    <t>COUTS nets</t>
  </si>
  <si>
    <t xml:space="preserve">Total des coûts gérables réalité 2012 :   </t>
  </si>
  <si>
    <t>6 bis</t>
  </si>
  <si>
    <t>Le tableau 6 bis permet de scinder les coûts gérables réels de l'année 2012 pour la Région wallonne. La colonne "REALITE 2012 GRD total" reprend les coûts nets réels de l'année 2012 pour le GRD global. Ces informations se complètent automatiquement sur base du tableau 3A. Dans la colonne "REALITE 2012 WALLONIE", le GRD indique, uniquement pour les couts gérables, le montant des couts réels de l'année 2012 qui doivent être imputés à la partir Wallonne du GRD. Le GRD indique également la clé de répartition utilisée, sa dénomination (#EAN, Volumes, ...) et sa valeur (pour la partie Wallonie), à coté de chaque cout gérable rapporté pour la Wallonie.</t>
  </si>
  <si>
    <r>
      <t xml:space="preserve">Tableau 7 </t>
    </r>
    <r>
      <rPr>
        <b/>
        <sz val="14"/>
        <color rgb="FFFF0000"/>
        <rFont val="Arial"/>
        <family val="2"/>
      </rPr>
      <t>bis</t>
    </r>
    <r>
      <rPr>
        <b/>
        <sz val="14"/>
        <rFont val="Arial"/>
        <family val="2"/>
      </rPr>
      <t xml:space="preserve"> : Coûts non gérables - </t>
    </r>
    <r>
      <rPr>
        <b/>
        <sz val="14"/>
        <color rgb="FFFF0000"/>
        <rFont val="Arial"/>
        <family val="2"/>
      </rPr>
      <t>WALLONIE</t>
    </r>
  </si>
  <si>
    <t>7 bis</t>
  </si>
  <si>
    <r>
      <t xml:space="preserve">Tableau 8A : Réconciliation des charges totales avec le chiffre d'affaires estimé pour les tarifs périodiques (prélèvement) et non-périodiques - </t>
    </r>
    <r>
      <rPr>
        <b/>
        <sz val="14"/>
        <color theme="3"/>
        <rFont val="Arial"/>
        <family val="2"/>
      </rPr>
      <t>WALLONIE</t>
    </r>
  </si>
  <si>
    <r>
      <t xml:space="preserve">Tableau 8B : Réconciliation des charges totales avec le chiffre d'affaires estimé pour les tarifs d'injection - </t>
    </r>
    <r>
      <rPr>
        <b/>
        <sz val="14"/>
        <color theme="3"/>
        <rFont val="Arial"/>
        <family val="2"/>
      </rPr>
      <t>WALLONIE</t>
    </r>
  </si>
  <si>
    <r>
      <t xml:space="preserve">Tableau 9A : Évolution de l'actif régulé "primaire" - </t>
    </r>
    <r>
      <rPr>
        <b/>
        <sz val="14"/>
        <color theme="3"/>
        <rFont val="Arial"/>
        <family val="2"/>
      </rPr>
      <t>TOTAL &amp; WALLONIE</t>
    </r>
  </si>
  <si>
    <t>REALITE 2013 
WALLONIE</t>
  </si>
  <si>
    <t>MEILLEURE ESTIMATION 2014 WALLONIE</t>
  </si>
  <si>
    <t>BUDGET 2015
WALLONIE</t>
  </si>
  <si>
    <t>BUDGET 2016
WALLONIE</t>
  </si>
  <si>
    <r>
      <t xml:space="preserve">Tableau 9B : Évolution de l'actif régulé "secondaire" - </t>
    </r>
    <r>
      <rPr>
        <b/>
        <sz val="14"/>
        <color theme="3"/>
        <rFont val="Arial"/>
        <family val="2"/>
      </rPr>
      <t>WALLONIE</t>
    </r>
  </si>
  <si>
    <r>
      <t xml:space="preserve">Ce tableau reprend l'évolution historique de l'actif régulé primaire du GRD pour la période 2009-2014 ainsi que les prévisions de son évolution pour la période régulatoire 2015-2016.
</t>
    </r>
    <r>
      <rPr>
        <sz val="10"/>
        <color theme="3"/>
        <rFont val="Arial"/>
        <family val="2"/>
      </rPr>
      <t>Pour les années 2009 à 2012, le GRD indique les valeurs relatives au GRD dans sa globalité. Pour l'année 2013, le GRD indique la valeur relative au GRD dans sa globalité dans la colonne G et la valeur relative à la partie wallonne du GRD dans la colonne H. Pour les années 2014 à 2016, le GRD complète les informations avec les valeurs relatives à la partie wallonne du GRD.</t>
    </r>
  </si>
  <si>
    <r>
      <t xml:space="preserve">Ce tableau reprend l'évolution historique de l'actif régulé secondaire du GRD pour l'année 2014 ainsi que les prévisions de son évolution pour la période régulatoire 2015-2016. 
</t>
    </r>
    <r>
      <rPr>
        <sz val="10"/>
        <color theme="3"/>
        <rFont val="Arial"/>
        <family val="2"/>
      </rPr>
      <t>Le GRD complète les informations avec les valeurs relatives à la partie wallonne du GRD.</t>
    </r>
  </si>
  <si>
    <r>
      <t xml:space="preserve">Tableau 9C : Évolution de l'actif régulé selon l'AR 2008  - </t>
    </r>
    <r>
      <rPr>
        <b/>
        <sz val="14"/>
        <color theme="3"/>
        <rFont val="Arial"/>
        <family val="2"/>
      </rPr>
      <t>TOTAL &amp; WALLONIE</t>
    </r>
  </si>
  <si>
    <t>REALITE 2013
WALLONIE</t>
  </si>
  <si>
    <r>
      <t xml:space="preserve">Ce tableau reprend l'évolution historique de l'actif régulé du GRD pour la période 2009-2014 ainsi que les prévisions de son évolution pour la période régulatoire 2015-2016. Ce tableau doit être complété en respectant les dispositions de l'Arrêté Royal du 2 septembre 2008. Les logiciels informatiques doivent donc être exclus.   
</t>
    </r>
    <r>
      <rPr>
        <sz val="10"/>
        <color theme="3"/>
        <rFont val="Arial"/>
        <family val="2"/>
      </rPr>
      <t>Pour les années 2009 à 2012, le GRD indique les valeurs relatives au GRD dans sa globalité. Pour l'année 2013, le GRD indique la valeur relative au GRD dans sa globalité dans la colonne G et la valeur relative à la partie wallonne du GRD dans la colonne H. Pour les années 2014 à 2016, le GRD complète les informations avec les valeurs relatives à la partie wallonne du GRD.</t>
    </r>
  </si>
  <si>
    <r>
      <t xml:space="preserve">Tableau 10A : Détail des immobilisations corporelles régulées de 2009 à 2013 - </t>
    </r>
    <r>
      <rPr>
        <b/>
        <sz val="14"/>
        <color theme="3"/>
        <rFont val="Arial"/>
        <family val="2"/>
      </rPr>
      <t>TOTAL &amp; WALLONIE</t>
    </r>
  </si>
  <si>
    <r>
      <t xml:space="preserve">Valeur nette comptable historique au </t>
    </r>
    <r>
      <rPr>
        <b/>
        <sz val="10"/>
        <color theme="3"/>
        <rFont val="Arial"/>
        <family val="2"/>
      </rPr>
      <t>31.12.2013</t>
    </r>
    <r>
      <rPr>
        <sz val="10"/>
        <color theme="3"/>
        <rFont val="Arial"/>
        <family val="2"/>
      </rPr>
      <t xml:space="preserve">
</t>
    </r>
    <r>
      <rPr>
        <b/>
        <sz val="10"/>
        <color theme="3"/>
        <rFont val="Arial"/>
        <family val="2"/>
      </rPr>
      <t>WALLONIE</t>
    </r>
  </si>
  <si>
    <r>
      <t xml:space="preserve">Plus-value sur base de l'indexation historique au </t>
    </r>
    <r>
      <rPr>
        <b/>
        <sz val="10"/>
        <color theme="3"/>
        <rFont val="Arial"/>
        <family val="2"/>
      </rPr>
      <t>31.12.2013
WALLONIE</t>
    </r>
  </si>
  <si>
    <r>
      <t xml:space="preserve">Plus-value RAB au </t>
    </r>
    <r>
      <rPr>
        <b/>
        <sz val="10"/>
        <color theme="3"/>
        <rFont val="Arial"/>
        <family val="2"/>
      </rPr>
      <t>31.12.2013
WALLONIE</t>
    </r>
  </si>
  <si>
    <r>
      <t xml:space="preserve">Actif régulé "primaire" au </t>
    </r>
    <r>
      <rPr>
        <b/>
        <sz val="10"/>
        <color theme="3"/>
        <rFont val="Arial"/>
        <family val="2"/>
      </rPr>
      <t>31.12.2013
WALLONIE</t>
    </r>
  </si>
  <si>
    <r>
      <t xml:space="preserve">Cette fiche reprend le détail des immobilisations corporelles régulées du GRD par catégorie d'actifs pour la période 2009-2013. 
</t>
    </r>
    <r>
      <rPr>
        <sz val="10"/>
        <color theme="3"/>
        <rFont val="Arial"/>
        <family val="2"/>
      </rPr>
      <t>Pour les années 2009 à 2012, le GRD indique les valeurs relatives au GRD dans sa globalité. Pour l'année 2013, le GRD indique la valeur relative au GRD dans sa globalité dans la colonne G et la valeur relative à la partie wallonne du GRD dans la colonne H.</t>
    </r>
  </si>
  <si>
    <r>
      <t xml:space="preserve">Tableau 10B : Détail de l'évolution de l'actif régulé primaire de 2014 à 2016 - </t>
    </r>
    <r>
      <rPr>
        <b/>
        <sz val="14"/>
        <color theme="3"/>
        <rFont val="Arial"/>
        <family val="2"/>
      </rPr>
      <t>WALLONIE</t>
    </r>
  </si>
  <si>
    <r>
      <t xml:space="preserve">Tableau 10C : Détail de l'évolution de l'actif régulé secondaire de 2014 à 2016 - </t>
    </r>
    <r>
      <rPr>
        <b/>
        <sz val="14"/>
        <color theme="3"/>
        <rFont val="Arial"/>
        <family val="2"/>
      </rPr>
      <t>WALLONIE</t>
    </r>
  </si>
  <si>
    <r>
      <t xml:space="preserve">Tableau 11A : Amortissements de l'actif régulé primaire à reprendre dans les tarifs - </t>
    </r>
    <r>
      <rPr>
        <b/>
        <sz val="14"/>
        <color theme="3"/>
        <rFont val="Arial"/>
        <family val="2"/>
      </rPr>
      <t>WALLONIE</t>
    </r>
  </si>
  <si>
    <r>
      <t xml:space="preserve">Tableau 11B : Amortissements de l'actif régulé secondaire à reprendre dans les tarifs - </t>
    </r>
    <r>
      <rPr>
        <b/>
        <sz val="14"/>
        <color theme="3"/>
        <rFont val="Arial"/>
        <family val="2"/>
      </rPr>
      <t>WALLONIE</t>
    </r>
  </si>
  <si>
    <r>
      <t xml:space="preserve">Cette fiche reprend le détail de l'actif régulé primaire par catégories d'actifs pour l'année 2014 ainsi que les prévisions de son évolution pour la période 2015-2016.
</t>
    </r>
    <r>
      <rPr>
        <sz val="10"/>
        <color theme="3"/>
        <rFont val="Arial"/>
        <family val="2"/>
      </rPr>
      <t>Le GRD complète les informations avec les valeurs relatives à la partie wallonne du GRD.</t>
    </r>
  </si>
  <si>
    <r>
      <t>Cette fiche reprend le détail de l'actif régulé secondaire par catégories d'actifs pour l'année 2014 ainsi que les prévisions de son évolution pour la période 2015-2016.
L</t>
    </r>
    <r>
      <rPr>
        <sz val="10"/>
        <color theme="3"/>
        <rFont val="Arial"/>
        <family val="2"/>
      </rPr>
      <t>e GRD complète les informations avec les valeurs relatives à la partie wallonne du GRD.</t>
    </r>
  </si>
  <si>
    <r>
      <t xml:space="preserve">Ce tableau indique les amortissements de l'actif régulé primaire à reprendre dans les tarifs pour la période 2015-2016.
</t>
    </r>
    <r>
      <rPr>
        <sz val="10"/>
        <color theme="3"/>
        <rFont val="Arial"/>
        <family val="2"/>
      </rPr>
      <t>Le GRD complète les informations avec les valeurs relatives à la partie wallonne du GRD.</t>
    </r>
  </si>
  <si>
    <r>
      <t xml:space="preserve">Ce tableau indique les amortissements de l'actif régulé secondaire à reprendre dans les tarifs pour la période 2015-2016.
</t>
    </r>
    <r>
      <rPr>
        <sz val="10"/>
        <color theme="3"/>
        <rFont val="Arial"/>
        <family val="2"/>
      </rPr>
      <t>Le GRD complète les informations avec les valeurs relatives à la partie wallonne du GRD.</t>
    </r>
  </si>
  <si>
    <r>
      <t xml:space="preserve">Tableau 12 : Besoin en Fonds de roulement net </t>
    </r>
    <r>
      <rPr>
        <b/>
        <sz val="14"/>
        <color theme="3"/>
        <rFont val="Arial"/>
        <family val="2"/>
      </rPr>
      <t>- WALLONIE</t>
    </r>
  </si>
  <si>
    <r>
      <t xml:space="preserve">Tableau 13 </t>
    </r>
    <r>
      <rPr>
        <b/>
        <sz val="14"/>
        <color indexed="8"/>
        <rFont val="Arial"/>
        <family val="2"/>
      </rPr>
      <t xml:space="preserve">: Vue d'ensemble des comptes de régularisation - </t>
    </r>
    <r>
      <rPr>
        <b/>
        <sz val="14"/>
        <color theme="3"/>
        <rFont val="Arial"/>
        <family val="2"/>
      </rPr>
      <t>WALLONIE</t>
    </r>
  </si>
  <si>
    <r>
      <t xml:space="preserve">Ce tableau reprend les différents postes faisant partie des comptes de régularisation (actif et passif) du GRD pour les années 2012 à 2016. 
</t>
    </r>
    <r>
      <rPr>
        <sz val="10"/>
        <color theme="3"/>
        <rFont val="Arial"/>
        <family val="2"/>
      </rPr>
      <t>Le GRD complète les informations avec les valeurs relatives à la partie wallonne du GRD. La colonne relative à l'année 2012 a été supprimée.</t>
    </r>
  </si>
  <si>
    <r>
      <t xml:space="preserve">Cette fiche a pour objectif de valoriser la variation du besoin en fonds de roulement net pour les années 2012 à 2016. Le besoin en fonds de roulement intervient dans le calcul de la marge bénéficiaire équitable selon les dispositions l'AR du 2 septembre 2008. 
</t>
    </r>
    <r>
      <rPr>
        <sz val="10"/>
        <color theme="3"/>
        <rFont val="Arial"/>
        <family val="2"/>
      </rPr>
      <t>Le GRD complète les informations avec les valeurs relatives à la partie wallonne du GRD. Le tableau relatif à l'année 2012 a été supprimé.</t>
    </r>
  </si>
  <si>
    <r>
      <t xml:space="preserve">Tableau 14 : Calcul de la marge bénéficiaire équitable totale et comparaison avec la marge équitable AR 2008 - </t>
    </r>
    <r>
      <rPr>
        <b/>
        <sz val="14"/>
        <color theme="3"/>
        <rFont val="Arial"/>
        <family val="2"/>
      </rPr>
      <t>WALLONIE</t>
    </r>
  </si>
  <si>
    <r>
      <t xml:space="preserve">Tableau 14A : Calcul du pourcentage de rendement primaire et de la marge bénéficiaire équitable primaire </t>
    </r>
    <r>
      <rPr>
        <b/>
        <sz val="14"/>
        <color theme="3"/>
        <rFont val="Arial"/>
        <family val="2"/>
      </rPr>
      <t>- WALLONIE</t>
    </r>
  </si>
  <si>
    <r>
      <t xml:space="preserve">Tableau 14B : Calcul du pourcentage de rendement secondaire et de la marge bénéficiaire équitable secondaire </t>
    </r>
    <r>
      <rPr>
        <b/>
        <sz val="14"/>
        <color theme="3"/>
        <rFont val="Arial"/>
        <family val="2"/>
      </rPr>
      <t>- WALLONIE</t>
    </r>
  </si>
  <si>
    <r>
      <t>Tableau 14C : Calcul du pourcentage de rendement et de la marge bénéficiaire équitable selon l'AR 2008</t>
    </r>
    <r>
      <rPr>
        <b/>
        <sz val="14"/>
        <color theme="3"/>
        <rFont val="Arial"/>
        <family val="2"/>
      </rPr>
      <t xml:space="preserve"> - WALLONIE</t>
    </r>
  </si>
  <si>
    <r>
      <t xml:space="preserve">Ce tableau compare la marge bénéficiaire équitable totale (primaire + secondaire) calculée selon la méthodologie tarifaire transitoire de la CWaPE et la marge bénéficiaire équitable calculée selon l'AR du 2 septembre 2008. La valeur maximale sera retenue pour la proposition tarifaire.
</t>
    </r>
    <r>
      <rPr>
        <sz val="10"/>
        <color theme="3"/>
        <rFont val="Arial"/>
        <family val="2"/>
      </rPr>
      <t>Le GRD complète les informations avec les valeurs relatives à la partie wallonne du GRD.</t>
    </r>
  </si>
  <si>
    <r>
      <t xml:space="preserve">Ce tableau a pour objectif de calculer le pourcentage de rendement primaire et la marge bénéficiaire équitable primaire pour la période 2015-2016.
</t>
    </r>
    <r>
      <rPr>
        <sz val="10"/>
        <color theme="3"/>
        <rFont val="Arial"/>
        <family val="2"/>
      </rPr>
      <t>Le GRD complète les informations avec les valeurs relatives à la partie wallonne du GRD.</t>
    </r>
  </si>
  <si>
    <r>
      <t xml:space="preserve">Ce tableau a pour objectif de calculer le pourcentage de rendement secondaire et la marge bénéficiaire équitable secondaire pour la période 2015-2016.
</t>
    </r>
    <r>
      <rPr>
        <sz val="10"/>
        <color theme="3"/>
        <rFont val="Arial"/>
        <family val="2"/>
      </rPr>
      <t>Le GRD complète les informations avec les valeurs relatives à la partie wallonne du GRD.</t>
    </r>
  </si>
  <si>
    <r>
      <t xml:space="preserve">Ce tableau a pour objectif de calculer le pourcentage de rendement et la marge bénéficiaire équitable pour la période 2015-2016 selon les règles de l'AR du 2 septembre 2008.
</t>
    </r>
    <r>
      <rPr>
        <sz val="10"/>
        <color theme="3"/>
        <rFont val="Arial"/>
        <family val="2"/>
      </rPr>
      <t>Le GRD complète les informations avec les valeurs relatives à la partie wallonne du GRD.</t>
    </r>
  </si>
  <si>
    <r>
      <t xml:space="preserve">Tableau 16A </t>
    </r>
    <r>
      <rPr>
        <b/>
        <sz val="14"/>
        <color rgb="FFFF0000"/>
        <rFont val="Arial"/>
        <family val="2"/>
      </rPr>
      <t>bis</t>
    </r>
    <r>
      <rPr>
        <b/>
        <sz val="14"/>
        <rFont val="Arial"/>
        <family val="2"/>
      </rPr>
      <t xml:space="preserve"> : Fiche budgétaire des obligations de service public - </t>
    </r>
    <r>
      <rPr>
        <b/>
        <sz val="14"/>
        <color rgb="FFFF0000"/>
        <rFont val="Arial"/>
        <family val="2"/>
      </rPr>
      <t>WALLONIE</t>
    </r>
  </si>
  <si>
    <t>16A bis</t>
  </si>
  <si>
    <t>La fiche 16A bis est identique à la fiche 16A mais doit être complétée avec les informations relatives à la partie wallonne du GRD. La colonne relative à l'année 2012 a été supprimée.</t>
  </si>
  <si>
    <r>
      <t xml:space="preserve">Tableau 16B  : Coût des obligations de service public - </t>
    </r>
    <r>
      <rPr>
        <b/>
        <sz val="14"/>
        <color theme="3"/>
        <rFont val="Arial"/>
        <family val="2"/>
      </rPr>
      <t>WALLONIE</t>
    </r>
  </si>
  <si>
    <r>
      <t xml:space="preserve">Ce tableau a pour objectif de fournir une vue synthétique des coûts supportés par le GRD dans le cadre de l'exécution des obligations de service public. Les données de l'année 2013 doivent correspondre aux données renseignées dans le rapport sur les coûts des OSP introduit à la CWaPE le 30 juin 2014. Le GRD fournit également la meilleure estimation des coûts des OSP pour l'année 2014 ainsi que les prévisions des coûts pour la période 2015-2016. Pour ces deux années, il est demandé au GRD de fournir une note explicative des montants budgétés par catégorie d'OSP en Annexe 18. </t>
    </r>
    <r>
      <rPr>
        <sz val="10"/>
        <color theme="3"/>
        <rFont val="Arial"/>
        <family val="2"/>
      </rPr>
      <t xml:space="preserve">Le GRD complète les informations avec les valeurs relatives à la partie wallonne du GRD. </t>
    </r>
  </si>
  <si>
    <t>imputé à la Wallonie</t>
  </si>
  <si>
    <t>Dénomination</t>
  </si>
  <si>
    <r>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2, la réalité de l'année 2013 et la meilleure estimation pour l'année 2014 avec les informations relatives au GRD dans sa globalité. Le GRD distingue ces coûts en fonction de leur origine régionale ou fédérale. Le GRD indique également la proportion de ces coûts par rapport à son enveloppe budgétaire totale (T3).
</t>
    </r>
    <r>
      <rPr>
        <sz val="10"/>
        <color theme="3"/>
        <rFont val="Arial"/>
        <family val="2"/>
      </rPr>
      <t xml:space="preserve">Pour les années 2015 et 2016, le GRD doit en plus indiquer la partie des coûts d'origine fédérale qui doit être imputée à la partie wallonne du GRD. Le GRD indique également la/les clé(s) de répartition utilisée(s) pour scinder les coûts d'origine fédérale.  </t>
    </r>
    <r>
      <rPr>
        <sz val="10"/>
        <rFont val="Arial"/>
        <family val="2"/>
      </rPr>
      <t xml:space="preserve">
Le GRD doit complèter les annexes 19 et 20.     </t>
    </r>
  </si>
  <si>
    <r>
      <t xml:space="preserve">Tableau 19 </t>
    </r>
    <r>
      <rPr>
        <b/>
        <sz val="14"/>
        <color rgb="FFFF0000"/>
        <rFont val="Arial"/>
        <family val="2"/>
      </rPr>
      <t>bis</t>
    </r>
    <r>
      <rPr>
        <b/>
        <sz val="14"/>
        <rFont val="Arial"/>
        <family val="2"/>
      </rPr>
      <t xml:space="preserve"> : Quantités estimées de prélèvements et injections sur le réseau par niveau de tension - </t>
    </r>
    <r>
      <rPr>
        <b/>
        <sz val="14"/>
        <color rgb="FFFF0000"/>
        <rFont val="Arial"/>
        <family val="2"/>
      </rPr>
      <t>WALLONIE</t>
    </r>
  </si>
  <si>
    <t>19 bis</t>
  </si>
  <si>
    <t>Ce tableau a pour objectif de fournir une vue détaillée des volumes prévisionnels d'énergie qui devraient être distribués par le réseau du GRD. Le GRD renseigne les volumes d'énergie prévisionnels par niveau de tension (70/36/30kV, Trans HT, 26-1kV, Transt BT, BT) et catégorie de fourniture (prélèvement, perte, injection, transit net, éclairage public).
Il est demandé au GRD de compléter les annexes 23, 24 et 25. Le GRD indique les hypothèses utilisées pour le calcul de l’évolution de l’énergie distribuée. Ces suppositions sont au moins établies par groupe de clients.</t>
  </si>
  <si>
    <t>Le tableau 19 bis est identique au tableau 19 mais doit être complété avec les informations relatives à la partie wallonne du GRD. Les colonnes relatives à l'année 2012 ont été supprimées.</t>
  </si>
  <si>
    <r>
      <t xml:space="preserve">Tableau 21A: Tarifs de distribution - prélèvement - année 2015 - </t>
    </r>
    <r>
      <rPr>
        <b/>
        <sz val="14"/>
        <color theme="3"/>
        <rFont val="Arial"/>
        <family val="2"/>
      </rPr>
      <t>WALLONIE</t>
    </r>
  </si>
  <si>
    <r>
      <t xml:space="preserve">Tableau 21B: Tarifs de distribution - prélèvement - année 2016 - </t>
    </r>
    <r>
      <rPr>
        <b/>
        <sz val="14"/>
        <color theme="3"/>
        <rFont val="Arial"/>
        <family val="2"/>
      </rPr>
      <t>WALLONIE</t>
    </r>
  </si>
  <si>
    <r>
      <t>Tableau 22A: Tarifs de distribution - injection - année 2015 -</t>
    </r>
    <r>
      <rPr>
        <b/>
        <sz val="14"/>
        <color theme="3"/>
        <rFont val="Arial"/>
        <family val="2"/>
      </rPr>
      <t xml:space="preserve"> WALLONIE</t>
    </r>
  </si>
  <si>
    <r>
      <t xml:space="preserve">Tableau 22B: Tarifs de distribution - injection - année 2016 - </t>
    </r>
    <r>
      <rPr>
        <b/>
        <sz val="14"/>
        <color theme="3"/>
        <rFont val="Arial"/>
        <family val="2"/>
      </rPr>
      <t>WALLONIE</t>
    </r>
  </si>
  <si>
    <r>
      <t xml:space="preserve">Tableau 23A : Liste des tarifs de transport - pour les années 2015 et 2016 - </t>
    </r>
    <r>
      <rPr>
        <b/>
        <sz val="14"/>
        <color theme="3"/>
        <rFont val="Arial"/>
        <family val="2"/>
      </rPr>
      <t>WALLONIE</t>
    </r>
  </si>
  <si>
    <r>
      <t xml:space="preserve">Tableau 23B : Correspondance entre les tarifs de transport comptés par le GRD et les tarifs de transport imposés par Elia - année 2015 - </t>
    </r>
    <r>
      <rPr>
        <b/>
        <sz val="14"/>
        <color theme="3"/>
        <rFont val="Arial"/>
        <family val="2"/>
      </rPr>
      <t>WALLONIE</t>
    </r>
  </si>
  <si>
    <r>
      <t xml:space="preserve">Tableau 23C : Correspondance entre les tarifs de transport comptés par le GRD et les tarifs de transport imposés par Elia - année 2016 - </t>
    </r>
    <r>
      <rPr>
        <b/>
        <sz val="14"/>
        <color theme="3"/>
        <rFont val="Arial"/>
        <family val="2"/>
      </rPr>
      <t>WALLONIE</t>
    </r>
  </si>
  <si>
    <r>
      <t xml:space="preserve">Tableau 24 : Calcul clients type TRHT - </t>
    </r>
    <r>
      <rPr>
        <b/>
        <sz val="14"/>
        <color theme="3"/>
        <rFont val="Arial"/>
        <family val="2"/>
      </rPr>
      <t>WALLONIE</t>
    </r>
  </si>
  <si>
    <r>
      <t xml:space="preserve">Tableau 25 : Calcul clients type 26_1 kV prélèvement  - </t>
    </r>
    <r>
      <rPr>
        <b/>
        <sz val="14"/>
        <color theme="3"/>
        <rFont val="Arial"/>
        <family val="2"/>
      </rPr>
      <t>WALLONIE</t>
    </r>
  </si>
  <si>
    <r>
      <t xml:space="preserve">Tableau 26 : Calcul clients type 26_1 kV injection - </t>
    </r>
    <r>
      <rPr>
        <b/>
        <sz val="14"/>
        <color theme="3"/>
        <rFont val="Arial"/>
        <family val="2"/>
      </rPr>
      <t>WALLONIE</t>
    </r>
  </si>
  <si>
    <r>
      <t xml:space="preserve">Tableau 27 : Calcul client type BT - </t>
    </r>
    <r>
      <rPr>
        <b/>
        <sz val="14"/>
        <color theme="3"/>
        <rFont val="Arial"/>
        <family val="2"/>
      </rPr>
      <t>WALLONIE</t>
    </r>
  </si>
  <si>
    <r>
      <rPr>
        <b/>
        <u/>
        <sz val="14"/>
        <rFont val="Arial"/>
        <family val="2"/>
      </rPr>
      <t xml:space="preserve">Tableau 29 </t>
    </r>
    <r>
      <rPr>
        <b/>
        <u/>
        <sz val="14"/>
        <color rgb="FFFF0000"/>
        <rFont val="Arial"/>
        <family val="2"/>
      </rPr>
      <t xml:space="preserve">bis </t>
    </r>
    <r>
      <rPr>
        <b/>
        <sz val="14"/>
        <rFont val="Arial"/>
        <family val="2"/>
      </rPr>
      <t xml:space="preserve">: Suivi des dettes et créances tarifaires - </t>
    </r>
    <r>
      <rPr>
        <b/>
        <sz val="14"/>
        <color rgb="FFFF0000"/>
        <rFont val="Arial"/>
        <family val="2"/>
      </rPr>
      <t>WALLONIE</t>
    </r>
  </si>
  <si>
    <t>DETTES / CREANCES TARIFAIRES pour la Wallonie</t>
  </si>
  <si>
    <t>29 bis</t>
  </si>
  <si>
    <r>
      <t xml:space="preserve">Ce tableau détermine les proportions des paramètres d’indexation Pm et Ps tels que visés par l'article 21 de la méthodologie tarifaire transitoire 2015-2016. Les budgets 2015 et 2016 sont ainsi scindés en trois catégories que sont : les "coûts de personnel gérables" qui visent les coûts gérables dépendant de l'indice S lié aux salaires et aux charges sociales, les "coûts gérables autres" qui visent les coûts gérables dépendant de l’indice de prix M relatif au matériel et les "coûts non gérables".  
Sous le tableau 5, la proportion (exprimée en %) Pm/Ps est déterminée par année sur base de la formule suivante : % Pm = budget de l'année Pm/(budget de l'année Pm+Ps) et % Ps = budget de l'année Ps/(budget de l'année Pm+Ps). La répartition entre coûts gérables et non gérables est également établie par année budgétaire selon la formule suivante : % coûts gérables = (budget de l'année Pm+Ps) /budget Total de l'année et % coûts non gérables = budget coûts non gérables de l'année /budget total de l'année. </t>
    </r>
    <r>
      <rPr>
        <sz val="10"/>
        <color theme="3"/>
        <rFont val="Arial"/>
        <family val="2"/>
      </rPr>
      <t xml:space="preserve">Ce tableau doit être complété avec les informations relatives à la partie wallonne du GRD. </t>
    </r>
  </si>
  <si>
    <t xml:space="preserve">Le tableau 7 bis est identique au tableau 7 décrit ci-dessus, mais ne concerne que les années 2015 et 2016 (pas d'historique). Ce tableau doit être complété avec les informations relatives à la partie wallonne du GRD. Le premier tableau relatif aux comptes de la comptabilité générale (comptes 6 et 7) a été supprimé. </t>
  </si>
  <si>
    <r>
      <t xml:space="preserve">Ce tableau réalise une réconciliation entre les coûts et le chiffre d’affaires pour les tarifs périodiques et non-périodiques. Le chiffre d’affaires escompté est calculé par tarif. Le revenu total obtenu via les tarifs de prélèvement doit correspondre intégralement au total des coûts du GRD relatifs au prélèvement (tableau 4 bis).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
Une colonne distincte doit être prévue pour indiquer le ratio kWh/kW.
</t>
    </r>
    <r>
      <rPr>
        <sz val="10"/>
        <color theme="3"/>
        <rFont val="Arial"/>
        <family val="2"/>
      </rPr>
      <t>Ce tableau doit être complété avec les informations relatives à la partie wallonne du GRD.</t>
    </r>
  </si>
  <si>
    <r>
      <t xml:space="preserve">Ce tableau réalise une réconciliation entre les coûts et le chiffre d’affaires pour les tarifs d'injection. Le chiffre d’affaires escompté est calculé par tarif. Le revenu total obtenu via les tarifs d'injection doit correspondre intégralement au total des coûts du GRD relatifs à l'injection (tableau 4 bis).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
</t>
    </r>
    <r>
      <rPr>
        <sz val="10"/>
        <color theme="3"/>
        <rFont val="Arial"/>
        <family val="2"/>
      </rPr>
      <t>Ce tableau doit être complété avec les informations relatives à la partie wallonne du GRD.</t>
    </r>
  </si>
  <si>
    <r>
      <t>Ce modèle de rapport est spécifique aux gestionnaires de réseau bi-régionaux. Les onglets non-colorés contiennent des tableaux identiques à ceux qui doivent être complétés par les GRD actifs uniquement en Région wallonne. Ces tableaux doivent donc être complétés avec des informations relatives au GRD dans sa globalité (Wallonie + Flandre). Les onglets colorés en bleu contiennent des tableaux qui ont été modifiés par rapport à ceux qui doivent être complétés par les GRD actifs uniquement en Région wallone. Ces tableaux ne doivent être complétés qu'</t>
    </r>
    <r>
      <rPr>
        <u/>
        <sz val="10"/>
        <rFont val="Arial"/>
        <family val="2"/>
      </rPr>
      <t>une seule fois</t>
    </r>
    <r>
      <rPr>
        <sz val="10"/>
        <rFont val="Arial"/>
        <family val="2"/>
      </rPr>
      <t xml:space="preserve"> avec, en partie ou en totalité, des informations relatives à la partie wallone du GRD. Les onglets colorés en rouge contiennent des tableaux qui ont été modifiés par rapport à ceux qui doivent être complétés par les GRD actifs uniquement en Région wallone. Ces tableaux doivent être complétés </t>
    </r>
    <r>
      <rPr>
        <u/>
        <sz val="10"/>
        <rFont val="Arial"/>
        <family val="2"/>
      </rPr>
      <t>deux fois</t>
    </r>
    <r>
      <rPr>
        <sz val="10"/>
        <rFont val="Arial"/>
        <family val="2"/>
      </rPr>
      <t xml:space="preserve">, une fois au niveau du GRD dans sa globalité, et une fois au niveau de la partie wallonne du GRD.  </t>
    </r>
  </si>
  <si>
    <t>TOTAL GRD</t>
  </si>
  <si>
    <t>Wallonie UNIQUEMENT</t>
  </si>
  <si>
    <t xml:space="preserve">Le tableau 3A bis est identique au tableau 3A décrit ci-dessus, mais ne concerne que l'année 2015 (pas d'historique). Ce tableau doit être complété avec les informations relatives à la partie Wallonie du GRD. Les colonnes relatives aux comptes de la comptabilité générale (comptes 6 et 7) ont été supprimées. 
Les colonnes relatives au GRD total se complètent automatiquement sur base du tableau 3A. Il est demandé au GRD d'indiquer la clé de répartition utilisée, sa dénomination (#EAN, Volumes, ...) et sa valeur (pour la partie Wallonie), à coté de chaque objet de coût de la comptabilité analytique. Les colonnes relatives à la partie wallonne du GRD se complètent ensuite automatiquement. 
Les mêmes modifications ont été apportées au tableau 3B bis par rapport au tableau 3B. </t>
  </si>
  <si>
    <t>% Total Wallonie / Total du GRD</t>
  </si>
  <si>
    <t>Coût de gestion du réseau de transmission</t>
  </si>
  <si>
    <r>
      <t xml:space="preserve">Tableau 3B </t>
    </r>
    <r>
      <rPr>
        <b/>
        <sz val="14"/>
        <color rgb="FFFF0000"/>
        <rFont val="Arial"/>
        <family val="2"/>
      </rPr>
      <t>bis</t>
    </r>
    <r>
      <rPr>
        <b/>
        <sz val="14"/>
        <color theme="1"/>
        <rFont val="Arial"/>
        <family val="2"/>
      </rPr>
      <t xml:space="preserve"> : Compte de résultats prévisionnel (comptabilité générale) - comptabilité analytique - année 2016 - </t>
    </r>
    <r>
      <rPr>
        <b/>
        <sz val="14"/>
        <color rgb="FFFF0000"/>
        <rFont val="Arial"/>
        <family val="2"/>
      </rPr>
      <t>WALLONIE</t>
    </r>
  </si>
  <si>
    <r>
      <t xml:space="preserve">Tableau 4A </t>
    </r>
    <r>
      <rPr>
        <b/>
        <sz val="14"/>
        <color rgb="FFFF0000"/>
        <rFont val="Arial"/>
        <family val="2"/>
      </rPr>
      <t>bis</t>
    </r>
    <r>
      <rPr>
        <b/>
        <sz val="14"/>
        <color theme="1"/>
        <rFont val="Arial"/>
        <family val="2"/>
      </rPr>
      <t xml:space="preserve"> : Compte de résultat par groupe de clients - Année 2015 </t>
    </r>
    <r>
      <rPr>
        <b/>
        <sz val="14"/>
        <color rgb="FFFF0000"/>
        <rFont val="Arial"/>
        <family val="2"/>
      </rPr>
      <t>- WALLONIE</t>
    </r>
  </si>
  <si>
    <r>
      <t xml:space="preserve">Tableau 4B </t>
    </r>
    <r>
      <rPr>
        <b/>
        <sz val="14"/>
        <color rgb="FFFF0000"/>
        <rFont val="Arial"/>
        <family val="2"/>
      </rPr>
      <t>bis</t>
    </r>
    <r>
      <rPr>
        <b/>
        <sz val="14"/>
        <color theme="1"/>
        <rFont val="Arial"/>
        <family val="2"/>
      </rPr>
      <t xml:space="preserve"> : Compte de résultat par groupe de clients - Année 2016 </t>
    </r>
    <r>
      <rPr>
        <b/>
        <sz val="14"/>
        <color rgb="FFFF0000"/>
        <rFont val="Arial"/>
        <family val="2"/>
      </rPr>
      <t>- WALLONIE</t>
    </r>
  </si>
  <si>
    <t>Pourcentages Pm/Ps utilisés pendant la période tarifaire 2009-2012</t>
  </si>
  <si>
    <r>
      <t xml:space="preserve">REALITE 2012
</t>
    </r>
    <r>
      <rPr>
        <b/>
        <sz val="11"/>
        <color rgb="FFFF0000"/>
        <rFont val="Arial"/>
        <family val="2"/>
      </rPr>
      <t>WALLONIE</t>
    </r>
  </si>
  <si>
    <t>Concordance avec Tableau 16B</t>
  </si>
  <si>
    <r>
      <t xml:space="preserve">Ce tableau reprend, pour l'année 2015, la structure tarifaire complète accompagnée de tous les tarifs de prélèvement par groupe tarifaire et code de globalisation dans des matrices tarifaires standards.
</t>
    </r>
    <r>
      <rPr>
        <sz val="10"/>
        <color theme="3"/>
        <rFont val="Arial"/>
        <family val="2"/>
      </rPr>
      <t>Ces tarifs sont ceux applicables aux URD résidants en Wallonie.</t>
    </r>
  </si>
  <si>
    <r>
      <t xml:space="preserve">Ce tableau reprend, pour l'année 2016, la structure tarifaire complète accompagnée de tous les tarifs de prélèvement par groupe tarifaire et code de globalisation dans des matrices tarifaires standards.
</t>
    </r>
    <r>
      <rPr>
        <sz val="10"/>
        <color theme="3"/>
        <rFont val="Arial"/>
        <family val="2"/>
      </rPr>
      <t>Ces tarifs sont ceux applicables aux URD résidants en Wallonie.</t>
    </r>
  </si>
  <si>
    <r>
      <t xml:space="preserve">Ce tableau reprend, pour l'année 2015, la structure tarifaire complète accompagnée de tous les tarifs d'injection par groupe tarifaire et code de globalisation dans des matrices tarifaires standards.
</t>
    </r>
    <r>
      <rPr>
        <sz val="10"/>
        <color theme="3"/>
        <rFont val="Arial"/>
        <family val="2"/>
      </rPr>
      <t>Ces tarifs sont ceux applicables aux URD résidants en Wallonie.</t>
    </r>
  </si>
  <si>
    <r>
      <t xml:space="preserve">Ce tableau reprend, pour l'année 2016, la structure tarifaire complète accompagnée de tous les tarifs d'injection par groupe tarifaire et code de globalisation dans des matrices tarifaires standards.
</t>
    </r>
    <r>
      <rPr>
        <sz val="10"/>
        <color theme="3"/>
        <rFont val="Arial"/>
        <family val="2"/>
      </rPr>
      <t>Ces tarifs sont ceux applicables aux URD résidants en Wallonie.</t>
    </r>
  </si>
  <si>
    <r>
      <t xml:space="preserve">Ce tableau reprend, pour les années 2015 et 2016, la structure tarifaire complète des tarifs de transport répercutés par le GRD, par groupe tarifaire et code de globalisation.
</t>
    </r>
    <r>
      <rPr>
        <sz val="10"/>
        <color theme="3"/>
        <rFont val="Arial"/>
        <family val="2"/>
      </rPr>
      <t>Ces tarifs sont ceux applicables aux URD résidants en Wallonie.</t>
    </r>
  </si>
  <si>
    <r>
      <t xml:space="preserve">Ce tableau établit, pour l'année 2015, la correspondance entre les tarifs appliqués par le gestionnaire du réseau de transport (ELIA), facturés au GRD, et la facturation de ces tarifs aux utilisateurs du réseau de distribution </t>
    </r>
    <r>
      <rPr>
        <sz val="10"/>
        <color theme="3"/>
        <rFont val="Arial"/>
        <family val="2"/>
      </rPr>
      <t>résidant en Wallonie</t>
    </r>
    <r>
      <rPr>
        <sz val="10"/>
        <rFont val="Arial"/>
        <family val="2"/>
      </rPr>
      <t xml:space="preserve">. Le GRD indique la manière dont il faut tenir compte de la facturation des soldes des années précédentes, des pertes de réseau appliquées et des éventuels coefficients de foisonnement. 
</t>
    </r>
  </si>
  <si>
    <r>
      <t xml:space="preserve">Ce tableau établit, pour l'année 2016, la correspondance entre les tarifs appliqués par le gestionnaire du réseau de transport (ELIA), facturés au GRD, et la facturation de ces tarifs aux utilisateurs du réseau de distribution </t>
    </r>
    <r>
      <rPr>
        <sz val="10"/>
        <color theme="3"/>
        <rFont val="Arial"/>
        <family val="2"/>
      </rPr>
      <t>résidant en Wallonie</t>
    </r>
    <r>
      <rPr>
        <sz val="10"/>
        <rFont val="Arial"/>
        <family val="2"/>
      </rPr>
      <t xml:space="preserve">. Le GRD indique la manière dont il faut tenir compte de la facturation des soldes des années précédentes, des pertes de réseau appliquées et des éventuels coefficients de foisonnement. </t>
    </r>
  </si>
  <si>
    <r>
      <t xml:space="preserve">Le tableau 24 indique le calcul des coûts gridfee pour les clients Trans HT. Ce calcul s’effectue pour les clients type fixés selon Eurostat : Ih1, Ih2, Ii1 et Ii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
</t>
    </r>
    <r>
      <rPr>
        <sz val="10"/>
        <color theme="3"/>
        <rFont val="Arial"/>
        <family val="2"/>
      </rPr>
      <t>Les calculs sont basés sur les tarifs applicables aux URD résidant en Wallonie.</t>
    </r>
  </si>
  <si>
    <r>
      <t xml:space="preserve">Le tableau 25 indique le calcul des coûts gridfee pour les clients T26_1 kV (prélèvement). Ce calcul s’effectue pour les clients type déterminés par Eurostat : Ia, Ib, Ic, Id, Ie, If, Ig1 et Ig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
</t>
    </r>
    <r>
      <rPr>
        <sz val="10"/>
        <color theme="3"/>
        <rFont val="Arial"/>
        <family val="2"/>
      </rPr>
      <t>Les calculs sont basés sur les tarifs applicables aux URD résidant en Wallonie.</t>
    </r>
  </si>
  <si>
    <r>
      <t xml:space="preserve">Ce tableau indique le calcul des coûts gridfee pour les clients T26-1 kV (injection). Ce calcul s’effectue pour les clients type déterminés par Eurostat : Ia, Ib, Ic, Id, Ie, If, Ig1 et Ig2. Les kWh et kW inject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
</t>
    </r>
    <r>
      <rPr>
        <sz val="10"/>
        <color theme="3"/>
        <rFont val="Arial"/>
        <family val="2"/>
      </rPr>
      <t>Les calculs sont basés sur les tarifs applicables aux URD résidant en Wallonie.</t>
    </r>
  </si>
  <si>
    <r>
      <t xml:space="preserve">Le tableau 27 indique le calcul des coûts gridfee pour les clients basse tension. Ce calcul se fait pour les clients type suivants : Da, Db, Dc, Dc1, Dd et De. Ces clients type sont conformes à la définition Eurostat à l’exception de Dc1.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
</t>
    </r>
    <r>
      <rPr>
        <sz val="10"/>
        <color theme="3"/>
        <rFont val="Arial"/>
        <family val="2"/>
      </rPr>
      <t>Les calculs sont basés sur les tarifs applicables aux URD résidant en Wallonie.</t>
    </r>
  </si>
  <si>
    <r>
      <t>Le modèle de rapport fait partit intégrante de la proposition tarifaire. Il est constitué de 94 tableaux dans lesquelles l'entièreté des données chiffrées nécessaires à l'élaboration de la proposition tarifaire devront être introduites. Le modèle est complété par une liste d'annexes dans l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transitoire 2015-2016.
La liste des annexes et leurs références sont reprises dans l'onglet "</t>
    </r>
    <r>
      <rPr>
        <i/>
        <sz val="10"/>
        <rFont val="Arial"/>
        <family val="2"/>
      </rPr>
      <t>ANNEXES</t>
    </r>
    <r>
      <rPr>
        <sz val="10"/>
        <rFont val="Arial"/>
        <family val="2"/>
      </rPr>
      <t>" du présent fichier.</t>
    </r>
  </si>
  <si>
    <t>- Pour les pensions de secteur public : dotations annuelles en capital et charges financières + justification de l'évolution</t>
  </si>
  <si>
    <t>Solde des coûts non-gérables</t>
  </si>
  <si>
    <t>Solde des charges financières</t>
  </si>
  <si>
    <t>Solde des OSP</t>
  </si>
  <si>
    <t>Solde des suppléments et prélèvements</t>
  </si>
  <si>
    <t>Solde de l'écart des volumes</t>
  </si>
  <si>
    <t>Répartition des soldes du passé</t>
  </si>
  <si>
    <t>Année 2008</t>
  </si>
  <si>
    <t>Solde GRD</t>
  </si>
  <si>
    <t>Solde Wal.</t>
  </si>
  <si>
    <t>Solde des autres coûts non-gérables</t>
  </si>
  <si>
    <t>Solde des raccordements</t>
  </si>
  <si>
    <t>Solde des amortissements</t>
  </si>
  <si>
    <t>Solde de la marge bénéficiaire équitable</t>
  </si>
  <si>
    <t>Année 2009</t>
  </si>
  <si>
    <t>Année 2010</t>
  </si>
  <si>
    <t>Année 2011</t>
  </si>
  <si>
    <t>Année 2012</t>
  </si>
  <si>
    <t>Année 2013</t>
  </si>
  <si>
    <t>Année 2014</t>
  </si>
  <si>
    <t xml:space="preserve">Le tableau 29 bis est identique au tableau 29 mais doit être complété avec les informations relatives à la partie wallonne du GRD. Le GRD indique la/les clé(s) de répartition utilisée(s) pour scinder les différents types de soldes. Il complète ensuite les tableaux permettant de scinder les soldes de chaque année entre Flandre et Wallonie (partie droite). Finalement, le GRD indique comment les soldes affectés à la wallonie impactent le résultat.   </t>
  </si>
  <si>
    <t xml:space="preserve">                      Complétez les tableaux ci-dessous </t>
  </si>
  <si>
    <t>PROVISIONS ET IMPOTS DIFFERES</t>
  </si>
  <si>
    <t>Terrain</t>
  </si>
  <si>
    <t>Terrains</t>
  </si>
  <si>
    <r>
      <t>Le paramètre S</t>
    </r>
    <r>
      <rPr>
        <i/>
        <vertAlign val="subscript"/>
        <sz val="10"/>
        <rFont val="Arial"/>
        <family val="2"/>
      </rPr>
      <t>primaire</t>
    </r>
    <r>
      <rPr>
        <i/>
        <sz val="10"/>
        <rFont val="Arial"/>
        <family val="2"/>
      </rPr>
      <t xml:space="preserve"> est calculé sur base de l'actif régulé total (primaire+secondaire) de la partie </t>
    </r>
    <r>
      <rPr>
        <b/>
        <i/>
        <sz val="10"/>
        <rFont val="Arial"/>
        <family val="2"/>
      </rPr>
      <t>wallonne</t>
    </r>
    <r>
      <rPr>
        <i/>
        <sz val="10"/>
        <rFont val="Arial"/>
        <family val="2"/>
      </rPr>
      <t xml:space="preserve"> du GRD  </t>
    </r>
  </si>
  <si>
    <t>TABLEAUX 7 - 7Q:</t>
  </si>
  <si>
    <t>7Q</t>
  </si>
  <si>
    <t xml:space="preserve">Cette fiche reprend le montant des cotisations versées par le GRD à l'ONSSAPL. Il est demandé au GRD de commenter et justifier les montants comptabilisés au cours de l'année N. </t>
  </si>
  <si>
    <t>Tableau 7Q et 18A</t>
  </si>
  <si>
    <t>Annexe n°21 :</t>
  </si>
  <si>
    <t>Veuillez joindre le détail du calcul des cotisations ONSS APL + le dernier document reçu de l'ONSS APL permettant de justifier les montants prévisionnels</t>
  </si>
  <si>
    <t>Tableau 18A : Fiche budgétaire pour les pensions (hors ONSSAPL)</t>
  </si>
  <si>
    <t>1B bis</t>
  </si>
  <si>
    <t>GRD global</t>
  </si>
  <si>
    <r>
      <t>Le paramètre S</t>
    </r>
    <r>
      <rPr>
        <i/>
        <vertAlign val="subscript"/>
        <sz val="10"/>
        <rFont val="Arial"/>
        <family val="2"/>
      </rPr>
      <t>secondaire</t>
    </r>
    <r>
      <rPr>
        <i/>
        <sz val="10"/>
        <rFont val="Arial"/>
        <family val="2"/>
      </rPr>
      <t xml:space="preserve"> est calculé sur base de l'actif régulé total (primaire+secondaire) de la partie </t>
    </r>
    <r>
      <rPr>
        <b/>
        <i/>
        <sz val="10"/>
        <rFont val="Arial"/>
        <family val="2"/>
      </rPr>
      <t>wallonne</t>
    </r>
    <r>
      <rPr>
        <i/>
        <sz val="10"/>
        <rFont val="Arial"/>
        <family val="2"/>
      </rPr>
      <t xml:space="preserve"> du GRD  </t>
    </r>
  </si>
  <si>
    <r>
      <t>Le paramètre S</t>
    </r>
    <r>
      <rPr>
        <i/>
        <sz val="10"/>
        <rFont val="Arial"/>
        <family val="2"/>
      </rPr>
      <t xml:space="preserve"> est calculé sur base de l'actif régulé de la partie </t>
    </r>
    <r>
      <rPr>
        <b/>
        <i/>
        <sz val="10"/>
        <rFont val="Arial"/>
        <family val="2"/>
      </rPr>
      <t>wallonne</t>
    </r>
    <r>
      <rPr>
        <i/>
        <sz val="10"/>
        <rFont val="Arial"/>
        <family val="2"/>
      </rPr>
      <t xml:space="preserve"> du GRD  </t>
    </r>
  </si>
  <si>
    <r>
      <t xml:space="preserve">Le tableau 6 donne un aperçu des coûts gérables totaux tels que visés par l'article 2 §1er, 3°, 4° et 11° de la méthodologie tarifaire transitoire 2015-2016. Ce montant total déduction faite des coûts alloués aux obligations de service public (en vertu de l'article 2 </t>
    </r>
    <r>
      <rPr>
        <sz val="10"/>
        <rFont val="Calibri"/>
        <family val="2"/>
      </rPr>
      <t>§</t>
    </r>
    <r>
      <rPr>
        <sz val="10"/>
        <rFont val="Arial"/>
        <family val="2"/>
      </rPr>
      <t xml:space="preserve">1er, 13°) est comparé au montant plafonné des coûts gérables  conformément à l'article 32 </t>
    </r>
    <r>
      <rPr>
        <sz val="10"/>
        <rFont val="Calibri"/>
        <family val="2"/>
      </rPr>
      <t>§</t>
    </r>
    <r>
      <rPr>
        <sz val="10"/>
        <rFont val="Arial"/>
        <family val="2"/>
      </rPr>
      <t xml:space="preserve">3 de la méthodologie tarifaire transitoire 2015-2016. Il est demandé au GRD de détailler dans des notes séparées les grandes catégories de coûts gérables (annexe 7) et les coûts IT (annexe 8). 
</t>
    </r>
    <r>
      <rPr>
        <sz val="10"/>
        <color theme="3"/>
        <rFont val="Arial"/>
        <family val="2"/>
      </rPr>
      <t>Pour les GRD bi-régionaux, deux colonnes (F et G) ont été insérées. Dans ces colonnes, le GRD indique, respectivement pour la Wallonie et pour la Flandre, le montant total des coûts gérables réels de l'année 2012, déduction faite des coûts alloués aux OSP. Le GRD ne doit pas indiquer le détail des comptes 6 et 7. La colonne relative à l'année 2013 est supprimée.</t>
    </r>
  </si>
  <si>
    <t>Clés de répartition</t>
  </si>
  <si>
    <t>Valeurs</t>
  </si>
  <si>
    <t xml:space="preserve">Dans ce tableau, le GRD doit compléter le bilan prévisionnel pour les années 2013, 2015 et 2016 en distinguant les activitées régulées et non-régulées du GRD. Les clés de répartition utilisées pour scinder le bilan entre Flandre et Wallonie doivent être complétées. Si des clés diférentes sont utilisées pour les différentes années, le GRD doit ajouter des colonnes et indiquer les clés relatives à chaque année. Ce tableau doit être complété avec les informations relatives à la partie Wallonie du GRD. </t>
  </si>
  <si>
    <r>
      <t xml:space="preserve">Tableau 1B </t>
    </r>
    <r>
      <rPr>
        <b/>
        <sz val="14"/>
        <color rgb="FFFF0000"/>
        <rFont val="Arial"/>
        <family val="2"/>
      </rPr>
      <t xml:space="preserve">bis </t>
    </r>
    <r>
      <rPr>
        <b/>
        <sz val="14"/>
        <rFont val="Arial"/>
        <family val="2"/>
      </rPr>
      <t xml:space="preserve">: Bilans prévisionnels (comptabilité générale) - Années 2013 - 2015 - 2016 - </t>
    </r>
    <r>
      <rPr>
        <b/>
        <sz val="14"/>
        <color rgb="FFFF0000"/>
        <rFont val="Arial"/>
        <family val="2"/>
      </rPr>
      <t>WALLONIE</t>
    </r>
  </si>
  <si>
    <t xml:space="preserve">Le tableau 4A bis est identique au tableau 4A décrit ci-dessus, mais ne concerne que l'année 2015 (pas d'historique). Ce tableau doit être complété avec les informations relatives à la partie Wallonie du GRD. 
Le tableau 4B bis est identique au tableau 4B décrit ci-dessus et doit être complété avec les informations relatives à la partie Wallonie du GRD. </t>
  </si>
  <si>
    <r>
      <t>Conformément à l'article 17, §§1er, 2 et 3 de la méthodologie tarifaire transitoire Electricité 2015-2016, la proposition tarifaire et le modèle de rapport (y compris les annexes) doivent être transmis à la CWaPE, au plus tard pour le</t>
    </r>
    <r>
      <rPr>
        <b/>
        <sz val="10"/>
        <rFont val="Arial"/>
        <family val="2"/>
      </rPr>
      <t xml:space="preserve"> </t>
    </r>
    <r>
      <rPr>
        <b/>
        <sz val="10"/>
        <color rgb="FFC00000"/>
        <rFont val="Arial"/>
        <family val="2"/>
      </rPr>
      <t>8 septembre 2014 à 17 heures</t>
    </r>
    <r>
      <rPr>
        <sz val="10"/>
        <rFont val="Arial"/>
        <family val="2"/>
      </rPr>
      <t xml:space="preserve">, en un exemplaire papier par porteur ainsi que sur support électronique (format excel) à l'adresse suivante : </t>
    </r>
    <r>
      <rPr>
        <sz val="10"/>
        <color rgb="FF0000FF"/>
        <rFont val="Arial"/>
        <family val="2"/>
      </rPr>
      <t>tarification@cwape.be</t>
    </r>
    <r>
      <rPr>
        <sz val="10"/>
        <rFont val="Arial"/>
        <family val="2"/>
      </rPr>
      <t xml:space="preserve">. Les deux exemplaires papier supplémentaires de la proposition tarifaire et du modèle de rapport (y compris les annexes) sont attendus pour le </t>
    </r>
    <r>
      <rPr>
        <b/>
        <sz val="10"/>
        <rFont val="Arial"/>
        <family val="2"/>
      </rPr>
      <t>lundi 15 septembre 2014 au plus tard.</t>
    </r>
  </si>
  <si>
    <t>Charges de pension des agents sous statut public</t>
  </si>
  <si>
    <t>Acompte/Report (+ ou -) des soldes régulatoires du passé</t>
  </si>
  <si>
    <t>Pour les années 2015 et 2016, l'acompte correspond à 10% des soldes régulatoires estimés des années 2008 à 2013</t>
  </si>
  <si>
    <r>
      <t xml:space="preserve">Calcul du montant d'acompte                        </t>
    </r>
    <r>
      <rPr>
        <sz val="10"/>
        <rFont val="Arial"/>
        <family val="2"/>
      </rPr>
      <t xml:space="preserve"> (</t>
    </r>
    <r>
      <rPr>
        <sz val="8"/>
        <rFont val="Arial"/>
        <family val="2"/>
      </rPr>
      <t>visé à l'article 34 de la méthodologie tarifaire)</t>
    </r>
  </si>
  <si>
    <t>2008              (approuvé)</t>
  </si>
  <si>
    <t>2009              (approuvé)</t>
  </si>
  <si>
    <t>2010              (rapporté)</t>
  </si>
  <si>
    <t>2011              (rapporté)</t>
  </si>
  <si>
    <t>2012              (rapporté)</t>
  </si>
  <si>
    <t>2013              (rapporté)</t>
  </si>
  <si>
    <t>Montant estimé du solde régulatoire cumulé des années 2008-2013</t>
  </si>
  <si>
    <t>Solde régulatoire non  affecté dans les tarifs</t>
  </si>
  <si>
    <t>ACOMPTE 2015</t>
  </si>
  <si>
    <t>ACOMPTE 2016</t>
  </si>
  <si>
    <t xml:space="preserve">Passif régulatoire =&gt; signe négatif (-)  /  Actif régulatoire =&gt; signe positif (+) </t>
  </si>
  <si>
    <t>ACOMPTE /REPORT DES SOLDES (DETTE/CREANCE) REGULATOIRES DU PASSE DANS LES TARIFS</t>
  </si>
  <si>
    <t>Tableau 7Q : Fiche budgétaire pour les charges de pension des agents sous statut public</t>
  </si>
  <si>
    <t>-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t>
  </si>
  <si>
    <t>Coûts nets du passé</t>
  </si>
</sst>
</file>

<file path=xl/styles.xml><?xml version="1.0" encoding="utf-8"?>
<styleSheet xmlns="http://schemas.openxmlformats.org/spreadsheetml/2006/main">
  <numFmts count="20">
    <numFmt numFmtId="43" formatCode="_ * #,##0.00_ ;_ * \-#,##0.00_ ;_ * &quot;-&quot;??_ ;_ @_ "/>
    <numFmt numFmtId="164" formatCode="_-* #,##0.00\ &quot;€&quot;_-;\-* #,##0.00\ &quot;€&quot;_-;_-* &quot;-&quot;??\ &quot;€&quot;_-;_-@_-"/>
    <numFmt numFmtId="165" formatCode="_-* #,##0.00\ _€_-;\-* #,##0.00\ _€_-;_-* &quot;-&quot;??\ _€_-;_-@_-"/>
    <numFmt numFmtId="166" formatCode="#,##0.0"/>
    <numFmt numFmtId="167" formatCode="0.000"/>
    <numFmt numFmtId="168" formatCode="0.0000%"/>
    <numFmt numFmtId="169" formatCode="#,##0.0000"/>
    <numFmt numFmtId="170" formatCode="0.0%"/>
    <numFmt numFmtId="171" formatCode="0.000000"/>
    <numFmt numFmtId="172" formatCode="#,##0.000000"/>
    <numFmt numFmtId="173" formatCode="#,##0_ ;\-#,##0\ "/>
    <numFmt numFmtId="174" formatCode="#,##0.0000000000"/>
    <numFmt numFmtId="175" formatCode="#,##0.00_ ;\-#,##0.00\ "/>
    <numFmt numFmtId="176" formatCode="#,##0.0000000"/>
    <numFmt numFmtId="177" formatCode="0.0000000"/>
    <numFmt numFmtId="178" formatCode="#,##0.00&quot; €&quot;;\-#,##0.00&quot; €&quot;"/>
    <numFmt numFmtId="179" formatCode="_(* #,##0.00_);_(* \(#,##0.00\);_(* \-??_);_(@_)"/>
    <numFmt numFmtId="180" formatCode="&quot;€&quot;\ #,##0.00"/>
    <numFmt numFmtId="181" formatCode="#,##0\ &quot;€&quot;;[Red]\-#,##0\ &quot;€&quot;"/>
    <numFmt numFmtId="182" formatCode="#,##0.00_ ;[Red]\-#,##0.00\ "/>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vertAlign val="subscrip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b/>
      <u/>
      <sz val="8"/>
      <name val="Arial"/>
      <family val="2"/>
    </font>
    <font>
      <i/>
      <sz val="8"/>
      <name val="Arial"/>
      <family val="2"/>
    </font>
    <font>
      <u/>
      <sz val="8"/>
      <name val="Arial"/>
      <family val="2"/>
    </font>
    <font>
      <i/>
      <sz val="8"/>
      <color indexed="12"/>
      <name val="Arial"/>
      <family val="2"/>
    </font>
    <font>
      <b/>
      <u/>
      <sz val="8"/>
      <color indexed="12"/>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u/>
      <sz val="12"/>
      <name val="Arial"/>
      <family val="2"/>
    </font>
    <font>
      <sz val="10"/>
      <name val="MS Sans Serif"/>
      <family val="2"/>
    </font>
    <font>
      <sz val="10"/>
      <color indexed="12"/>
      <name val="MS Sans Serif"/>
      <family val="2"/>
    </font>
    <font>
      <i/>
      <sz val="9"/>
      <name val="Arial"/>
      <family val="2"/>
    </font>
    <font>
      <b/>
      <sz val="12"/>
      <color indexed="9"/>
      <name val="Arial"/>
      <family val="2"/>
    </font>
    <font>
      <b/>
      <u/>
      <sz val="10"/>
      <color indexed="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u/>
      <sz val="8"/>
      <color indexed="8"/>
      <name val="Arial"/>
      <family val="2"/>
    </font>
    <font>
      <b/>
      <u/>
      <sz val="12"/>
      <color indexed="8"/>
      <name val="Arial"/>
      <family val="2"/>
    </font>
    <font>
      <sz val="10"/>
      <color indexed="8"/>
      <name val="MS Sans Serif"/>
      <family val="2"/>
    </font>
    <font>
      <b/>
      <i/>
      <sz val="8"/>
      <color indexed="8"/>
      <name val="Arial"/>
      <family val="2"/>
    </font>
    <font>
      <sz val="11"/>
      <color indexed="8"/>
      <name val="Calibri"/>
      <family val="2"/>
    </font>
    <font>
      <b/>
      <u/>
      <sz val="11"/>
      <color indexed="8"/>
      <name val="Arial"/>
      <family val="2"/>
    </font>
    <font>
      <sz val="9"/>
      <color indexed="12"/>
      <name val="Arial"/>
      <family val="2"/>
    </font>
    <font>
      <sz val="11"/>
      <color indexed="12"/>
      <name val="Arial"/>
      <family val="2"/>
    </font>
    <font>
      <b/>
      <sz val="9"/>
      <color indexed="10"/>
      <name val="Arial"/>
      <family val="2"/>
    </font>
    <font>
      <b/>
      <sz val="8"/>
      <color indexed="10"/>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b/>
      <sz val="10"/>
      <color rgb="FFC00000"/>
      <name val="Arial"/>
      <family val="2"/>
    </font>
    <font>
      <sz val="10"/>
      <name val="Calibri"/>
      <family val="2"/>
    </font>
    <font>
      <i/>
      <sz val="10"/>
      <color theme="1"/>
      <name val="Arial"/>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u/>
      <sz val="11"/>
      <color theme="1"/>
      <name val="Arial"/>
      <family val="2"/>
    </font>
    <font>
      <sz val="10"/>
      <color rgb="FFFFC000"/>
      <name val="Arial"/>
      <family val="2"/>
    </font>
    <font>
      <b/>
      <sz val="8"/>
      <color rgb="FFFF0000"/>
      <name val="Arial"/>
      <family val="2"/>
    </font>
    <font>
      <b/>
      <sz val="14"/>
      <color rgb="FFFF0000"/>
      <name val="Arial"/>
      <family val="2"/>
    </font>
    <font>
      <b/>
      <sz val="14"/>
      <color theme="3"/>
      <name val="Arial"/>
      <family val="2"/>
    </font>
    <font>
      <b/>
      <sz val="10"/>
      <color theme="3"/>
      <name val="Calibri"/>
      <family val="2"/>
    </font>
    <font>
      <sz val="7"/>
      <name val="Calibri"/>
      <family val="2"/>
      <scheme val="minor"/>
    </font>
    <font>
      <b/>
      <sz val="8"/>
      <color theme="3"/>
      <name val="Arial"/>
      <family val="2"/>
    </font>
    <font>
      <b/>
      <u/>
      <sz val="14"/>
      <color rgb="FFFF0000"/>
      <name val="Arial"/>
      <family val="2"/>
    </font>
    <font>
      <b/>
      <sz val="11"/>
      <color rgb="FFFF0000"/>
      <name val="Arial"/>
      <family val="2"/>
    </font>
    <font>
      <i/>
      <vertAlign val="subscript"/>
      <sz val="10"/>
      <name val="Arial"/>
      <family val="2"/>
    </font>
  </fonts>
  <fills count="1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45"/>
        <bgColor indexed="64"/>
      </patternFill>
    </fill>
    <fill>
      <patternFill patternType="solid">
        <fgColor indexed="55"/>
        <bgColor indexed="23"/>
      </patternFill>
    </fill>
    <fill>
      <patternFill patternType="solid">
        <fgColor indexed="11"/>
        <bgColor indexed="49"/>
      </patternFill>
    </fill>
    <fill>
      <patternFill patternType="solid">
        <fgColor indexed="31"/>
        <bgColor indexed="41"/>
      </patternFill>
    </fill>
    <fill>
      <patternFill patternType="solid">
        <fgColor indexed="22"/>
        <bgColor indexed="31"/>
      </patternFill>
    </fill>
    <fill>
      <patternFill patternType="solid">
        <fgColor indexed="13"/>
        <bgColor indexed="34"/>
      </patternFill>
    </fill>
    <fill>
      <patternFill patternType="solid">
        <fgColor indexed="45"/>
        <bgColor indexed="29"/>
      </patternFill>
    </fill>
    <fill>
      <patternFill patternType="solid">
        <fgColor indexed="51"/>
        <bgColor indexed="13"/>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indexed="20"/>
        <bgColor indexed="36"/>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lightUp">
        <fgColor auto="1"/>
        <bgColor theme="2" tint="-9.9978637043366805E-2"/>
      </patternFill>
    </fill>
    <fill>
      <patternFill patternType="lightUp">
        <fgColor auto="1"/>
        <bgColor theme="2" tint="-0.249977111117893"/>
      </patternFill>
    </fill>
    <fill>
      <patternFill patternType="lightUp">
        <fgColor auto="1"/>
        <bgColor theme="0" tint="-0.249977111117893"/>
      </patternFill>
    </fill>
    <fill>
      <patternFill patternType="lightUp">
        <fgColor auto="1"/>
        <bgColor indexed="22"/>
      </patternFill>
    </fill>
    <fill>
      <patternFill patternType="solid">
        <fgColor theme="9"/>
        <bgColor indexed="42"/>
      </patternFill>
    </fill>
    <fill>
      <patternFill patternType="lightUp">
        <fgColor auto="1"/>
        <bgColor theme="9"/>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2" tint="-9.9948118533890809E-2"/>
        <bgColor indexed="64"/>
      </patternFill>
    </fill>
    <fill>
      <patternFill patternType="solid">
        <fgColor theme="2"/>
        <bgColor indexed="64"/>
      </patternFill>
    </fill>
    <fill>
      <patternFill patternType="solid">
        <fgColor theme="8" tint="0.59999389629810485"/>
        <bgColor indexed="64"/>
      </patternFill>
    </fill>
    <fill>
      <patternFill patternType="solid">
        <fgColor rgb="FFDDD9C3"/>
        <bgColor rgb="FF000000"/>
      </patternFill>
    </fill>
    <fill>
      <patternFill patternType="solid">
        <fgColor rgb="FFEEECE1"/>
        <bgColor rgb="FF000000"/>
      </patternFill>
    </fill>
    <fill>
      <patternFill patternType="solid">
        <fgColor theme="0"/>
        <bgColor rgb="FF000000"/>
      </patternFill>
    </fill>
    <fill>
      <patternFill patternType="lightUp">
        <fgColor theme="0" tint="-0.499984740745262"/>
        <bgColor theme="0" tint="-0.24994659260841701"/>
      </patternFill>
    </fill>
    <fill>
      <patternFill patternType="lightUp">
        <bgColor theme="0"/>
      </patternFill>
    </fill>
    <fill>
      <patternFill patternType="lightUp">
        <fgColor theme="0" tint="-0.14996795556505021"/>
        <bgColor theme="0"/>
      </patternFill>
    </fill>
  </fills>
  <borders count="54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double">
        <color indexed="64"/>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double">
        <color indexed="64"/>
      </right>
      <top/>
      <bottom style="hair">
        <color indexed="64"/>
      </bottom>
      <diagonal/>
    </border>
    <border>
      <left/>
      <right style="thin">
        <color indexed="64"/>
      </right>
      <top/>
      <bottom style="hair">
        <color indexed="64"/>
      </bottom>
      <diagonal/>
    </border>
    <border>
      <left style="medium">
        <color indexed="64"/>
      </left>
      <right style="double">
        <color indexed="64"/>
      </right>
      <top/>
      <bottom style="hair">
        <color indexed="64"/>
      </bottom>
      <diagonal/>
    </border>
    <border>
      <left style="thin">
        <color indexed="64"/>
      </left>
      <right style="thin">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double">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style="medium">
        <color indexed="8"/>
      </left>
      <right/>
      <top style="hair">
        <color indexed="8"/>
      </top>
      <bottom/>
      <diagonal/>
    </border>
    <border>
      <left/>
      <right/>
      <top style="hair">
        <color indexed="8"/>
      </top>
      <bottom/>
      <diagonal/>
    </border>
    <border>
      <left/>
      <right style="thin">
        <color indexed="8"/>
      </right>
      <top style="thin">
        <color indexed="8"/>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right style="thin">
        <color indexed="8"/>
      </right>
      <top style="medium">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style="thin">
        <color indexed="8"/>
      </right>
      <top style="medium">
        <color indexed="8"/>
      </top>
      <bottom style="thin">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right style="double">
        <color indexed="8"/>
      </right>
      <top/>
      <bottom style="hair">
        <color indexed="8"/>
      </bottom>
      <diagonal/>
    </border>
    <border>
      <left style="medium">
        <color indexed="8"/>
      </left>
      <right style="medium">
        <color indexed="8"/>
      </right>
      <top/>
      <bottom style="hair">
        <color indexed="8"/>
      </bottom>
      <diagonal/>
    </border>
    <border>
      <left style="medium">
        <color indexed="8"/>
      </left>
      <right style="thin">
        <color indexed="8"/>
      </right>
      <top/>
      <bottom style="hair">
        <color indexed="8"/>
      </bottom>
      <diagonal/>
    </border>
    <border>
      <left/>
      <right style="double">
        <color indexed="8"/>
      </right>
      <top style="hair">
        <color indexed="8"/>
      </top>
      <bottom style="hair">
        <color indexed="8"/>
      </bottom>
      <diagonal/>
    </border>
    <border>
      <left/>
      <right style="double">
        <color indexed="8"/>
      </right>
      <top style="hair">
        <color indexed="8"/>
      </top>
      <bottom/>
      <diagonal/>
    </border>
    <border>
      <left style="medium">
        <color indexed="8"/>
      </left>
      <right style="medium">
        <color indexed="8"/>
      </right>
      <top style="hair">
        <color indexed="8"/>
      </top>
      <bottom/>
      <diagonal/>
    </border>
    <border>
      <left style="medium">
        <color indexed="8"/>
      </left>
      <right style="thin">
        <color indexed="8"/>
      </right>
      <top style="hair">
        <color indexed="8"/>
      </top>
      <bottom/>
      <diagonal/>
    </border>
    <border>
      <left style="medium">
        <color indexed="8"/>
      </left>
      <right/>
      <top style="hair">
        <color indexed="8"/>
      </top>
      <bottom style="medium">
        <color indexed="8"/>
      </bottom>
      <diagonal/>
    </border>
    <border>
      <left/>
      <right/>
      <top style="hair">
        <color indexed="8"/>
      </top>
      <bottom style="medium">
        <color indexed="8"/>
      </bottom>
      <diagonal/>
    </border>
    <border>
      <left/>
      <right style="double">
        <color indexed="8"/>
      </right>
      <top style="hair">
        <color indexed="8"/>
      </top>
      <bottom style="medium">
        <color indexed="8"/>
      </bottom>
      <diagonal/>
    </border>
    <border>
      <left style="medium">
        <color indexed="8"/>
      </left>
      <right style="medium">
        <color indexed="8"/>
      </right>
      <top style="hair">
        <color indexed="8"/>
      </top>
      <bottom style="medium">
        <color indexed="8"/>
      </bottom>
      <diagonal/>
    </border>
    <border>
      <left style="medium">
        <color indexed="8"/>
      </left>
      <right style="thin">
        <color indexed="8"/>
      </right>
      <top style="hair">
        <color indexed="8"/>
      </top>
      <bottom style="medium">
        <color indexed="8"/>
      </bottom>
      <diagonal/>
    </border>
    <border>
      <left style="thin">
        <color indexed="8"/>
      </left>
      <right style="medium">
        <color indexed="8"/>
      </right>
      <top style="medium">
        <color indexed="8"/>
      </top>
      <bottom style="thin">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8"/>
      </left>
      <right style="medium">
        <color indexed="64"/>
      </right>
      <top style="medium">
        <color indexed="8"/>
      </top>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style="medium">
        <color indexed="64"/>
      </left>
      <right style="double">
        <color indexed="64"/>
      </right>
      <top/>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double">
        <color indexed="64"/>
      </right>
      <top/>
      <bottom style="thin">
        <color indexed="64"/>
      </bottom>
      <diagonal/>
    </border>
    <border>
      <left style="medium">
        <color indexed="64"/>
      </left>
      <right style="medium">
        <color indexed="64"/>
      </right>
      <top style="dashed">
        <color indexed="64"/>
      </top>
      <bottom style="dashed">
        <color indexed="64"/>
      </bottom>
      <diagonal/>
    </border>
    <border>
      <left style="double">
        <color indexed="64"/>
      </left>
      <right/>
      <top style="dashed">
        <color indexed="64"/>
      </top>
      <bottom style="dashed">
        <color indexed="64"/>
      </bottom>
      <diagonal/>
    </border>
    <border>
      <left/>
      <right style="double">
        <color indexed="64"/>
      </right>
      <top style="dashed">
        <color indexed="64"/>
      </top>
      <bottom style="dashed">
        <color indexed="64"/>
      </bottom>
      <diagonal/>
    </border>
    <border>
      <left style="medium">
        <color indexed="64"/>
      </left>
      <right style="double">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double">
        <color indexed="64"/>
      </right>
      <top style="thin">
        <color indexed="64"/>
      </top>
      <bottom/>
      <diagonal/>
    </border>
    <border>
      <left style="medium">
        <color indexed="64"/>
      </left>
      <right style="medium">
        <color indexed="64"/>
      </right>
      <top/>
      <bottom style="double">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style="medium">
        <color indexed="64"/>
      </left>
      <right style="medium">
        <color indexed="8"/>
      </right>
      <top style="medium">
        <color indexed="8"/>
      </top>
      <bottom/>
      <diagonal/>
    </border>
    <border>
      <left style="medium">
        <color indexed="64"/>
      </left>
      <right style="medium">
        <color indexed="64"/>
      </right>
      <top/>
      <bottom style="thin">
        <color indexed="8"/>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right style="medium">
        <color indexed="64"/>
      </right>
      <top/>
      <bottom style="hair">
        <color indexed="8"/>
      </bottom>
      <diagonal/>
    </border>
    <border>
      <left style="thin">
        <color indexed="64"/>
      </left>
      <right style="thin">
        <color indexed="64"/>
      </right>
      <top/>
      <bottom style="medium">
        <color indexed="8"/>
      </bottom>
      <diagonal/>
    </border>
    <border>
      <left style="thin">
        <color indexed="64"/>
      </left>
      <right style="thin">
        <color indexed="64"/>
      </right>
      <top/>
      <bottom style="thin">
        <color indexed="8"/>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medium">
        <color indexed="8"/>
      </top>
      <bottom style="medium">
        <color indexed="64"/>
      </bottom>
      <diagonal/>
    </border>
    <border>
      <left style="thin">
        <color indexed="64"/>
      </left>
      <right style="thin">
        <color indexed="64"/>
      </right>
      <top/>
      <bottom style="hair">
        <color indexed="8"/>
      </bottom>
      <diagonal/>
    </border>
    <border>
      <left style="medium">
        <color indexed="64"/>
      </left>
      <right style="thin">
        <color indexed="8"/>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8"/>
      </bottom>
      <diagonal/>
    </border>
    <border>
      <left style="thin">
        <color indexed="64"/>
      </left>
      <right style="medium">
        <color indexed="64"/>
      </right>
      <top/>
      <bottom style="medium">
        <color indexed="8"/>
      </bottom>
      <diagonal/>
    </border>
    <border>
      <left style="medium">
        <color indexed="64"/>
      </left>
      <right style="thin">
        <color indexed="64"/>
      </right>
      <top/>
      <bottom style="thin">
        <color indexed="8"/>
      </bottom>
      <diagonal/>
    </border>
    <border>
      <left style="thin">
        <color indexed="64"/>
      </left>
      <right style="medium">
        <color indexed="64"/>
      </right>
      <top/>
      <bottom style="thin">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64"/>
      </right>
      <top/>
      <bottom style="hair">
        <color indexed="8"/>
      </bottom>
      <diagonal/>
    </border>
    <border>
      <left style="thin">
        <color indexed="64"/>
      </left>
      <right style="medium">
        <color indexed="64"/>
      </right>
      <top/>
      <bottom style="hair">
        <color indexed="8"/>
      </bottom>
      <diagonal/>
    </border>
    <border>
      <left style="thin">
        <color indexed="8"/>
      </left>
      <right style="thin">
        <color indexed="8"/>
      </right>
      <top style="thin">
        <color indexed="8"/>
      </top>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style="medium">
        <color indexed="64"/>
      </right>
      <top style="medium">
        <color indexed="64"/>
      </top>
      <bottom style="medium">
        <color indexed="8"/>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right/>
      <top style="medium">
        <color indexed="64"/>
      </top>
      <bottom style="thin">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right style="thin">
        <color indexed="8"/>
      </right>
      <top/>
      <bottom style="thin">
        <color indexed="64"/>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right style="thin">
        <color indexed="8"/>
      </right>
      <top style="dashed">
        <color indexed="8"/>
      </top>
      <bottom style="dashed">
        <color indexed="8"/>
      </bottom>
      <diagonal/>
    </border>
    <border>
      <left style="medium">
        <color indexed="64"/>
      </left>
      <right style="thin">
        <color indexed="64"/>
      </right>
      <top style="dashed">
        <color indexed="8"/>
      </top>
      <bottom style="dashed">
        <color indexed="8"/>
      </bottom>
      <diagonal/>
    </border>
    <border>
      <left/>
      <right style="thin">
        <color indexed="8"/>
      </right>
      <top style="dashed">
        <color indexed="8"/>
      </top>
      <bottom style="thin">
        <color indexed="64"/>
      </bottom>
      <diagonal/>
    </border>
    <border>
      <left style="thin">
        <color indexed="8"/>
      </left>
      <right style="thin">
        <color indexed="8"/>
      </right>
      <top/>
      <bottom style="thin">
        <color indexed="64"/>
      </bottom>
      <diagonal/>
    </border>
    <border>
      <left style="medium">
        <color indexed="64"/>
      </left>
      <right style="thin">
        <color indexed="64"/>
      </right>
      <top style="dashed">
        <color indexed="8"/>
      </top>
      <bottom style="thin">
        <color indexed="64"/>
      </bottom>
      <diagonal/>
    </border>
    <border>
      <left style="thin">
        <color indexed="8"/>
      </left>
      <right style="thin">
        <color indexed="64"/>
      </right>
      <top/>
      <bottom style="thin">
        <color indexed="64"/>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right style="thin">
        <color indexed="64"/>
      </right>
      <top style="dashed">
        <color indexed="8"/>
      </top>
      <bottom style="dashed">
        <color indexed="8"/>
      </bottom>
      <diagonal/>
    </border>
    <border>
      <left/>
      <right style="thin">
        <color indexed="64"/>
      </right>
      <top style="dashed">
        <color indexed="8"/>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medium">
        <color indexed="64"/>
      </left>
      <right style="medium">
        <color indexed="64"/>
      </right>
      <top/>
      <bottom style="hair">
        <color indexed="8"/>
      </bottom>
      <diagonal/>
    </border>
    <border>
      <left style="medium">
        <color indexed="64"/>
      </left>
      <right style="medium">
        <color indexed="64"/>
      </right>
      <top style="hair">
        <color indexed="8"/>
      </top>
      <bottom style="medium">
        <color indexed="64"/>
      </bottom>
      <diagonal/>
    </border>
    <border>
      <left style="thin">
        <color indexed="8"/>
      </left>
      <right/>
      <top style="medium">
        <color indexed="64"/>
      </top>
      <bottom style="thin">
        <color indexed="8"/>
      </bottom>
      <diagonal/>
    </border>
    <border>
      <left/>
      <right style="thin">
        <color indexed="64"/>
      </right>
      <top/>
      <bottom style="medium">
        <color indexed="64"/>
      </bottom>
      <diagonal/>
    </border>
    <border>
      <left style="medium">
        <color indexed="64"/>
      </left>
      <right/>
      <top style="medium">
        <color indexed="64"/>
      </top>
      <bottom style="thin">
        <color indexed="8"/>
      </bottom>
      <diagonal/>
    </border>
    <border>
      <left/>
      <right style="medium">
        <color indexed="8"/>
      </right>
      <top style="medium">
        <color indexed="8"/>
      </top>
      <bottom style="thin">
        <color indexed="8"/>
      </bottom>
      <diagonal/>
    </border>
    <border>
      <left style="thin">
        <color indexed="8"/>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thin">
        <color auto="1"/>
      </left>
      <right style="thin">
        <color auto="1"/>
      </right>
      <top/>
      <bottom style="thin">
        <color auto="1"/>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rgb="FFFF0000"/>
      </left>
      <right style="thin">
        <color rgb="FFFF0000"/>
      </right>
      <top style="thin">
        <color rgb="FFFF0000"/>
      </top>
      <bottom style="thin">
        <color rgb="FFFF0000"/>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style="thin">
        <color auto="1"/>
      </right>
      <top style="thin">
        <color auto="1"/>
      </top>
      <bottom/>
      <diagonal/>
    </border>
    <border>
      <left/>
      <right style="medium">
        <color indexed="64"/>
      </right>
      <top style="thin">
        <color indexed="64"/>
      </top>
      <bottom/>
      <diagonal/>
    </border>
    <border>
      <left/>
      <right style="thin">
        <color auto="1"/>
      </right>
      <top/>
      <bottom style="thin">
        <color auto="1"/>
      </bottom>
      <diagonal/>
    </border>
    <border>
      <left style="thin">
        <color auto="1"/>
      </left>
      <right style="thin">
        <color auto="1"/>
      </right>
      <top style="thin">
        <color auto="1"/>
      </top>
      <bottom/>
      <diagonal/>
    </border>
    <border>
      <left style="thin">
        <color auto="1"/>
      </left>
      <right/>
      <top/>
      <bottom style="thin">
        <color auto="1"/>
      </bottom>
      <diagonal/>
    </border>
    <border>
      <left/>
      <right style="thin">
        <color auto="1"/>
      </right>
      <top/>
      <bottom/>
      <diagonal/>
    </border>
    <border>
      <left style="thin">
        <color theme="3"/>
      </left>
      <right style="thin">
        <color theme="3"/>
      </right>
      <top style="thin">
        <color theme="3"/>
      </top>
      <bottom style="thin">
        <color theme="3"/>
      </bottom>
      <diagonal/>
    </border>
    <border>
      <left/>
      <right style="medium">
        <color indexed="64"/>
      </right>
      <top/>
      <bottom style="thin">
        <color indexed="8"/>
      </bottom>
      <diagonal/>
    </border>
    <border>
      <left style="medium">
        <color indexed="64"/>
      </left>
      <right style="thin">
        <color indexed="64"/>
      </right>
      <top/>
      <bottom style="thin">
        <color indexed="8"/>
      </bottom>
      <diagonal/>
    </border>
    <border>
      <left style="medium">
        <color indexed="64"/>
      </left>
      <right style="thin">
        <color indexed="64"/>
      </right>
      <top style="thin">
        <color indexed="64"/>
      </top>
      <bottom/>
      <diagonal/>
    </border>
    <border>
      <left/>
      <right style="thin">
        <color indexed="64"/>
      </right>
      <top style="dashed">
        <color indexed="64"/>
      </top>
      <bottom style="dashed">
        <color indexed="64"/>
      </bottom>
      <diagonal/>
    </border>
    <border>
      <left/>
      <right style="thin">
        <color auto="1"/>
      </right>
      <top/>
      <bottom/>
      <diagonal/>
    </border>
    <border>
      <left/>
      <right style="thin">
        <color theme="3"/>
      </right>
      <top style="thin">
        <color theme="3"/>
      </top>
      <bottom/>
      <diagonal/>
    </border>
    <border>
      <left/>
      <right style="thin">
        <color theme="3"/>
      </right>
      <top/>
      <bottom/>
      <diagonal/>
    </border>
    <border>
      <left style="thin">
        <color theme="3"/>
      </left>
      <right style="thin">
        <color theme="3"/>
      </right>
      <top style="thin">
        <color theme="3"/>
      </top>
      <bottom/>
      <diagonal/>
    </border>
    <border>
      <left style="thin">
        <color theme="3"/>
      </left>
      <right style="thin">
        <color theme="3"/>
      </right>
      <top/>
      <bottom/>
      <diagonal/>
    </border>
    <border>
      <left style="thin">
        <color auto="1"/>
      </left>
      <right/>
      <top style="thin">
        <color auto="1"/>
      </top>
      <bottom/>
      <diagonal/>
    </border>
    <border>
      <left/>
      <right style="medium">
        <color indexed="64"/>
      </right>
      <top/>
      <bottom style="thin">
        <color indexed="64"/>
      </bottom>
      <diagonal/>
    </border>
    <border>
      <left style="thin">
        <color auto="1"/>
      </left>
      <right/>
      <top/>
      <bottom/>
      <diagonal/>
    </border>
    <border>
      <left/>
      <right/>
      <top/>
      <bottom style="thin">
        <color indexed="8"/>
      </bottom>
      <diagonal/>
    </border>
    <border>
      <left/>
      <right/>
      <top style="thin">
        <color indexed="8"/>
      </top>
      <bottom style="medium">
        <color indexed="8"/>
      </bottom>
      <diagonal/>
    </border>
    <border>
      <left/>
      <right/>
      <top style="thin">
        <color indexed="8"/>
      </top>
      <bottom/>
      <diagonal/>
    </border>
    <border>
      <left/>
      <right/>
      <top style="thin">
        <color indexed="64"/>
      </top>
      <bottom/>
      <diagonal/>
    </border>
    <border>
      <left/>
      <right/>
      <top/>
      <bottom style="thin">
        <color indexed="64"/>
      </bottom>
      <diagonal/>
    </border>
    <border>
      <left style="thin">
        <color indexed="8"/>
      </left>
      <right style="thin">
        <color indexed="64"/>
      </right>
      <top style="medium">
        <color indexed="8"/>
      </top>
      <bottom/>
      <diagonal/>
    </border>
    <border>
      <left style="thin">
        <color indexed="8"/>
      </left>
      <right style="thin">
        <color indexed="64"/>
      </right>
      <top/>
      <bottom style="thin">
        <color indexed="8"/>
      </bottom>
      <diagonal/>
    </border>
    <border>
      <left style="thin">
        <color indexed="8"/>
      </left>
      <right style="thin">
        <color indexed="64"/>
      </right>
      <top style="thin">
        <color indexed="8"/>
      </top>
      <bottom style="medium">
        <color indexed="8"/>
      </bottom>
      <diagonal/>
    </border>
    <border>
      <left style="thin">
        <color indexed="8"/>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style="thin">
        <color indexed="64"/>
      </top>
      <bottom/>
      <diagonal/>
    </border>
    <border>
      <left style="thin">
        <color indexed="8"/>
      </left>
      <right style="thin">
        <color indexed="64"/>
      </right>
      <top/>
      <bottom style="medium">
        <color indexed="8"/>
      </bottom>
      <diagonal/>
    </border>
    <border>
      <left style="thin">
        <color indexed="8"/>
      </left>
      <right style="thin">
        <color indexed="64"/>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style="medium">
        <color indexed="8"/>
      </bottom>
      <diagonal/>
    </border>
    <border>
      <left style="thin">
        <color auto="1"/>
      </left>
      <right style="medium">
        <color indexed="64"/>
      </right>
      <top/>
      <bottom/>
      <diagonal/>
    </border>
    <border>
      <left style="medium">
        <color indexed="64"/>
      </left>
      <right style="medium">
        <color indexed="64"/>
      </right>
      <top/>
      <bottom style="thin">
        <color indexed="8"/>
      </bottom>
      <diagonal/>
    </border>
    <border>
      <left style="thin">
        <color indexed="64"/>
      </left>
      <right style="medium">
        <color indexed="64"/>
      </right>
      <top/>
      <bottom style="thin">
        <color indexed="8"/>
      </bottom>
      <diagonal/>
    </border>
    <border>
      <left style="medium">
        <color indexed="64"/>
      </left>
      <right style="medium">
        <color indexed="64"/>
      </right>
      <top style="thin">
        <color indexed="8"/>
      </top>
      <bottom/>
      <diagonal/>
    </border>
    <border>
      <left style="thin">
        <color indexed="64"/>
      </left>
      <right style="medium">
        <color indexed="64"/>
      </right>
      <top style="thin">
        <color indexed="8"/>
      </top>
      <bottom/>
      <diagonal/>
    </border>
    <border>
      <left style="thin">
        <color indexed="64"/>
      </left>
      <right style="medium">
        <color indexed="64"/>
      </right>
      <top style="thin">
        <color indexed="64"/>
      </top>
      <bottom/>
      <diagonal/>
    </border>
    <border>
      <left style="thin">
        <color theme="3"/>
      </left>
      <right style="thin">
        <color theme="3"/>
      </right>
      <top style="thin">
        <color rgb="FFFF0000"/>
      </top>
      <bottom style="thin">
        <color theme="3"/>
      </bottom>
      <diagonal/>
    </border>
    <border>
      <left/>
      <right style="thin">
        <color auto="1"/>
      </right>
      <top/>
      <bottom style="thin">
        <color auto="1"/>
      </bottom>
      <diagonal/>
    </border>
    <border>
      <left/>
      <right style="thin">
        <color auto="1"/>
      </right>
      <top/>
      <bottom/>
      <diagonal/>
    </border>
    <border>
      <left style="thin">
        <color indexed="64"/>
      </left>
      <right style="thin">
        <color indexed="64"/>
      </right>
      <top style="thin">
        <color indexed="64"/>
      </top>
      <bottom/>
      <diagonal/>
    </border>
    <border>
      <left style="medium">
        <color indexed="64"/>
      </left>
      <right style="thin">
        <color auto="1"/>
      </right>
      <top/>
      <bottom style="medium">
        <color indexed="64"/>
      </bottom>
      <diagonal/>
    </border>
    <border>
      <left style="thin">
        <color auto="1"/>
      </left>
      <right/>
      <top/>
      <bottom style="thin">
        <color auto="1"/>
      </bottom>
      <diagonal/>
    </border>
    <border>
      <left style="medium">
        <color indexed="8"/>
      </left>
      <right/>
      <top style="medium">
        <color indexed="64"/>
      </top>
      <bottom style="medium">
        <color indexed="8"/>
      </bottom>
      <diagonal/>
    </border>
    <border>
      <left/>
      <right style="medium">
        <color indexed="64"/>
      </right>
      <top/>
      <bottom style="thin">
        <color indexed="64"/>
      </bottom>
      <diagonal/>
    </border>
    <border>
      <left/>
      <right/>
      <top style="thin">
        <color indexed="64"/>
      </top>
      <bottom/>
      <diagonal/>
    </border>
    <border>
      <left style="medium">
        <color indexed="8"/>
      </left>
      <right style="medium">
        <color indexed="64"/>
      </right>
      <top style="medium">
        <color indexed="8"/>
      </top>
      <bottom style="medium">
        <color indexed="8"/>
      </bottom>
      <diagonal/>
    </border>
    <border>
      <left/>
      <right style="thin">
        <color indexed="8"/>
      </right>
      <top style="medium">
        <color indexed="8"/>
      </top>
      <bottom style="medium">
        <color indexed="8"/>
      </bottom>
      <diagonal/>
    </border>
    <border>
      <left/>
      <right style="thin">
        <color indexed="64"/>
      </right>
      <top style="medium">
        <color indexed="64"/>
      </top>
      <bottom/>
      <diagonal/>
    </border>
    <border>
      <left/>
      <right style="thin">
        <color indexed="8"/>
      </right>
      <top/>
      <bottom/>
      <diagonal/>
    </border>
    <border>
      <left style="medium">
        <color indexed="64"/>
      </left>
      <right style="thin">
        <color indexed="8"/>
      </right>
      <top style="medium">
        <color indexed="8"/>
      </top>
      <bottom style="medium">
        <color indexed="8"/>
      </bottom>
      <diagonal/>
    </border>
    <border>
      <left style="thin">
        <color indexed="8"/>
      </left>
      <right style="medium">
        <color indexed="64"/>
      </right>
      <top style="medium">
        <color indexed="8"/>
      </top>
      <bottom style="medium">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indexed="8"/>
      </left>
      <right style="medium">
        <color indexed="64"/>
      </right>
      <top/>
      <bottom/>
      <diagonal/>
    </border>
    <border>
      <left/>
      <right style="thin">
        <color indexed="64"/>
      </right>
      <top/>
      <bottom/>
      <diagonal/>
    </border>
    <border>
      <left style="thick">
        <color rgb="FFFF0000"/>
      </left>
      <right style="thick">
        <color rgb="FFFF0000"/>
      </right>
      <top style="thick">
        <color rgb="FFFF0000"/>
      </top>
      <bottom style="thick">
        <color rgb="FFFF0000"/>
      </bottom>
      <diagonal/>
    </border>
    <border>
      <left style="medium">
        <color indexed="64"/>
      </left>
      <right style="medium">
        <color indexed="8"/>
      </right>
      <top style="thin">
        <color indexed="8"/>
      </top>
      <bottom/>
      <diagonal/>
    </border>
    <border>
      <left style="thin">
        <color indexed="8"/>
      </left>
      <right style="medium">
        <color indexed="64"/>
      </right>
      <top style="thin">
        <color indexed="8"/>
      </top>
      <bottom/>
      <diagonal/>
    </border>
    <border>
      <left style="thin">
        <color auto="1"/>
      </left>
      <right style="thin">
        <color auto="1"/>
      </right>
      <top style="thin">
        <color auto="1"/>
      </top>
      <bottom style="dashed">
        <color auto="1"/>
      </bottom>
      <diagonal/>
    </border>
    <border>
      <left style="medium">
        <color indexed="64"/>
      </left>
      <right style="thin">
        <color auto="1"/>
      </right>
      <top style="thin">
        <color auto="1"/>
      </top>
      <bottom style="dashed">
        <color auto="1"/>
      </bottom>
      <diagonal/>
    </border>
    <border>
      <left style="thin">
        <color auto="1"/>
      </left>
      <right style="medium">
        <color indexed="64"/>
      </right>
      <top style="thin">
        <color auto="1"/>
      </top>
      <bottom style="dashed">
        <color auto="1"/>
      </bottom>
      <diagonal/>
    </border>
    <border>
      <left style="medium">
        <color indexed="64"/>
      </left>
      <right style="thin">
        <color auto="1"/>
      </right>
      <top style="dashed">
        <color auto="1"/>
      </top>
      <bottom style="medium">
        <color indexed="64"/>
      </bottom>
      <diagonal/>
    </border>
    <border>
      <left style="thin">
        <color auto="1"/>
      </left>
      <right style="thin">
        <color auto="1"/>
      </right>
      <top style="dashed">
        <color auto="1"/>
      </top>
      <bottom style="medium">
        <color indexed="64"/>
      </bottom>
      <diagonal/>
    </border>
    <border>
      <left style="thin">
        <color auto="1"/>
      </left>
      <right style="medium">
        <color indexed="64"/>
      </right>
      <top style="dashed">
        <color auto="1"/>
      </top>
      <bottom style="medium">
        <color indexed="64"/>
      </bottom>
      <diagonal/>
    </border>
    <border>
      <left/>
      <right style="thin">
        <color indexed="64"/>
      </right>
      <top style="medium">
        <color indexed="64"/>
      </top>
      <bottom style="thin">
        <color indexed="64"/>
      </bottom>
      <diagonal/>
    </border>
    <border>
      <left style="medium">
        <color indexed="8"/>
      </left>
      <right style="medium">
        <color indexed="64"/>
      </right>
      <top style="medium">
        <color indexed="64"/>
      </top>
      <bottom style="thin">
        <color indexed="8"/>
      </bottom>
      <diagonal/>
    </border>
    <border>
      <left style="medium">
        <color indexed="8"/>
      </left>
      <right style="medium">
        <color indexed="64"/>
      </right>
      <top style="medium">
        <color indexed="8"/>
      </top>
      <bottom style="medium">
        <color indexed="64"/>
      </bottom>
      <diagonal/>
    </border>
    <border>
      <left style="medium">
        <color indexed="64"/>
      </left>
      <right style="thin">
        <color indexed="64"/>
      </right>
      <top style="hair">
        <color indexed="8"/>
      </top>
      <bottom style="thin">
        <color indexed="64"/>
      </bottom>
      <diagonal/>
    </border>
    <border>
      <left style="thin">
        <color indexed="64"/>
      </left>
      <right style="thin">
        <color indexed="64"/>
      </right>
      <top style="hair">
        <color indexed="8"/>
      </top>
      <bottom style="thin">
        <color indexed="64"/>
      </bottom>
      <diagonal/>
    </border>
    <border>
      <left style="thin">
        <color indexed="64"/>
      </left>
      <right style="thin">
        <color indexed="8"/>
      </right>
      <top style="hair">
        <color indexed="8"/>
      </top>
      <bottom style="thin">
        <color indexed="64"/>
      </bottom>
      <diagonal/>
    </border>
    <border>
      <left style="medium">
        <color indexed="64"/>
      </left>
      <right style="thin">
        <color indexed="64"/>
      </right>
      <top style="hair">
        <color indexed="8"/>
      </top>
      <bottom style="hair">
        <color indexed="8"/>
      </bottom>
      <diagonal/>
    </border>
    <border>
      <left style="thin">
        <color indexed="64"/>
      </left>
      <right style="thin">
        <color indexed="64"/>
      </right>
      <top style="hair">
        <color indexed="8"/>
      </top>
      <bottom style="hair">
        <color indexed="8"/>
      </bottom>
      <diagonal/>
    </border>
    <border>
      <left style="thin">
        <color auto="1"/>
      </left>
      <right/>
      <top style="thin">
        <color auto="1"/>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s>
  <cellStyleXfs count="32963">
    <xf numFmtId="0" fontId="0" fillId="0" borderId="0"/>
    <xf numFmtId="164" fontId="6" fillId="0" borderId="0" applyFont="0" applyFill="0" applyBorder="0" applyAlignment="0" applyProtection="0"/>
    <xf numFmtId="165" fontId="44" fillId="0" borderId="0" applyFont="0" applyFill="0" applyBorder="0" applyAlignment="0" applyProtection="0"/>
    <xf numFmtId="0" fontId="16" fillId="0" borderId="0" applyNumberFormat="0" applyFill="0" applyBorder="0" applyAlignment="0" applyProtection="0">
      <alignment vertical="top"/>
      <protection locked="0"/>
    </xf>
    <xf numFmtId="165" fontId="54" fillId="0" borderId="0" applyFont="0" applyFill="0" applyBorder="0" applyAlignment="0" applyProtection="0"/>
    <xf numFmtId="0" fontId="19" fillId="0" borderId="0">
      <alignment vertical="top"/>
    </xf>
    <xf numFmtId="9" fontId="75"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104" fillId="0" borderId="0"/>
    <xf numFmtId="0" fontId="6" fillId="0" borderId="0">
      <alignment vertical="top"/>
    </xf>
    <xf numFmtId="0" fontId="6" fillId="0" borderId="0">
      <alignment vertical="top"/>
    </xf>
    <xf numFmtId="0" fontId="44"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114" fillId="0" borderId="0"/>
    <xf numFmtId="0" fontId="12" fillId="0" borderId="0"/>
    <xf numFmtId="0" fontId="115" fillId="0" borderId="0"/>
    <xf numFmtId="0" fontId="96" fillId="42"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43" borderId="0" applyNumberFormat="0" applyBorder="0" applyAlignment="0" applyProtection="0"/>
    <xf numFmtId="0" fontId="96" fillId="46" borderId="0" applyNumberFormat="0" applyBorder="0" applyAlignment="0" applyProtection="0"/>
    <xf numFmtId="0" fontId="96" fillId="2"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96" fillId="44" borderId="0" applyNumberFormat="0" applyBorder="0" applyAlignment="0" applyProtection="0"/>
    <xf numFmtId="0" fontId="116" fillId="0" borderId="0"/>
    <xf numFmtId="0" fontId="117" fillId="0" borderId="0"/>
    <xf numFmtId="0" fontId="96" fillId="45" borderId="0" applyNumberFormat="0" applyBorder="0" applyAlignment="0" applyProtection="0"/>
    <xf numFmtId="0" fontId="96" fillId="3" borderId="0" applyNumberFormat="0" applyBorder="0" applyAlignment="0" applyProtection="0"/>
    <xf numFmtId="0" fontId="96" fillId="10" borderId="0" applyNumberFormat="0" applyBorder="0" applyAlignment="0" applyProtection="0"/>
    <xf numFmtId="0" fontId="96" fillId="2" borderId="0" applyNumberFormat="0" applyBorder="0" applyAlignment="0" applyProtection="0"/>
    <xf numFmtId="0" fontId="96" fillId="45" borderId="0" applyNumberFormat="0" applyBorder="0" applyAlignment="0" applyProtection="0"/>
    <xf numFmtId="0" fontId="96" fillId="43" borderId="0" applyNumberFormat="0" applyBorder="0" applyAlignment="0" applyProtection="0"/>
    <xf numFmtId="0" fontId="96" fillId="42"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8" borderId="0" applyNumberFormat="0" applyBorder="0" applyAlignment="0" applyProtection="0"/>
    <xf numFmtId="0" fontId="96" fillId="42" borderId="0" applyNumberFormat="0" applyBorder="0" applyAlignment="0" applyProtection="0"/>
    <xf numFmtId="0" fontId="96" fillId="5" borderId="0" applyNumberFormat="0" applyBorder="0" applyAlignment="0" applyProtection="0"/>
    <xf numFmtId="0" fontId="118" fillId="45" borderId="0" applyNumberFormat="0" applyBorder="0" applyAlignment="0" applyProtection="0"/>
    <xf numFmtId="0" fontId="118" fillId="9" borderId="0" applyNumberFormat="0" applyBorder="0" applyAlignment="0" applyProtection="0"/>
    <xf numFmtId="0" fontId="118" fillId="5" borderId="0" applyNumberFormat="0" applyBorder="0" applyAlignment="0" applyProtection="0"/>
    <xf numFmtId="0" fontId="118" fillId="2" borderId="0" applyNumberFormat="0" applyBorder="0" applyAlignment="0" applyProtection="0"/>
    <xf numFmtId="0" fontId="118" fillId="45" borderId="0" applyNumberFormat="0" applyBorder="0" applyAlignment="0" applyProtection="0"/>
    <xf numFmtId="0" fontId="118" fillId="3" borderId="0" applyNumberFormat="0" applyBorder="0" applyAlignment="0" applyProtection="0"/>
    <xf numFmtId="0" fontId="118" fillId="49" borderId="0" applyNumberFormat="0" applyBorder="0" applyAlignment="0" applyProtection="0"/>
    <xf numFmtId="0" fontId="118" fillId="3" borderId="0" applyNumberFormat="0" applyBorder="0" applyAlignment="0" applyProtection="0"/>
    <xf numFmtId="0" fontId="118" fillId="4"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6" borderId="0" applyNumberFormat="0" applyBorder="0" applyAlignment="0" applyProtection="0"/>
    <xf numFmtId="0" fontId="96" fillId="52" borderId="0" applyNumberFormat="0" applyBorder="0" applyAlignment="0" applyProtection="0"/>
    <xf numFmtId="0" fontId="96" fillId="53" borderId="0" applyNumberFormat="0" applyBorder="0" applyAlignment="0" applyProtection="0"/>
    <xf numFmtId="0" fontId="118" fillId="54" borderId="0" applyNumberFormat="0" applyBorder="0" applyAlignment="0" applyProtection="0"/>
    <xf numFmtId="0" fontId="118" fillId="55" borderId="0" applyNumberFormat="0" applyBorder="0" applyAlignment="0" applyProtection="0"/>
    <xf numFmtId="0" fontId="96" fillId="56" borderId="0" applyNumberFormat="0" applyBorder="0" applyAlignment="0" applyProtection="0"/>
    <xf numFmtId="0" fontId="96" fillId="57" borderId="0" applyNumberFormat="0" applyBorder="0" applyAlignment="0" applyProtection="0"/>
    <xf numFmtId="0" fontId="118" fillId="58" borderId="0" applyNumberFormat="0" applyBorder="0" applyAlignment="0" applyProtection="0"/>
    <xf numFmtId="0" fontId="118" fillId="9"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118" fillId="61" borderId="0" applyNumberFormat="0" applyBorder="0" applyAlignment="0" applyProtection="0"/>
    <xf numFmtId="0" fontId="118" fillId="5" borderId="0" applyNumberFormat="0" applyBorder="0" applyAlignment="0" applyProtection="0"/>
    <xf numFmtId="0" fontId="96" fillId="56" borderId="0" applyNumberFormat="0" applyBorder="0" applyAlignment="0" applyProtection="0"/>
    <xf numFmtId="0" fontId="96" fillId="62" borderId="0" applyNumberFormat="0" applyBorder="0" applyAlignment="0" applyProtection="0"/>
    <xf numFmtId="0" fontId="118" fillId="57" borderId="0" applyNumberFormat="0" applyBorder="0" applyAlignment="0" applyProtection="0"/>
    <xf numFmtId="0" fontId="118" fillId="63" borderId="0" applyNumberFormat="0" applyBorder="0" applyAlignment="0" applyProtection="0"/>
    <xf numFmtId="0" fontId="96" fillId="64" borderId="0" applyNumberFormat="0" applyBorder="0" applyAlignment="0" applyProtection="0"/>
    <xf numFmtId="0" fontId="96" fillId="65" borderId="0" applyNumberFormat="0" applyBorder="0" applyAlignment="0" applyProtection="0"/>
    <xf numFmtId="0" fontId="118" fillId="54" borderId="0" applyNumberFormat="0" applyBorder="0" applyAlignment="0" applyProtection="0"/>
    <xf numFmtId="0" fontId="118" fillId="51" borderId="0" applyNumberFormat="0" applyBorder="0" applyAlignment="0" applyProtection="0"/>
    <xf numFmtId="0" fontId="96" fillId="66" borderId="0" applyNumberFormat="0" applyBorder="0" applyAlignment="0" applyProtection="0"/>
    <xf numFmtId="0" fontId="96" fillId="67" borderId="0" applyNumberFormat="0" applyBorder="0" applyAlignment="0" applyProtection="0"/>
    <xf numFmtId="0" fontId="118" fillId="68" borderId="0" applyNumberFormat="0" applyBorder="0" applyAlignment="0" applyProtection="0"/>
    <xf numFmtId="0" fontId="118" fillId="7" borderId="0" applyNumberFormat="0" applyBorder="0" applyAlignment="0" applyProtection="0"/>
    <xf numFmtId="0" fontId="119" fillId="0" borderId="0" applyNumberFormat="0" applyFill="0" applyBorder="0" applyAlignment="0" applyProtection="0"/>
    <xf numFmtId="0" fontId="120" fillId="0" borderId="0"/>
    <xf numFmtId="0" fontId="121" fillId="0" borderId="0"/>
    <xf numFmtId="0" fontId="122" fillId="0" borderId="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19" fillId="0" borderId="234"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1" borderId="228"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125" fillId="71" borderId="236" applyNumberFormat="0" applyAlignment="0" applyProtection="0"/>
    <xf numFmtId="0" fontId="79" fillId="72"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28" fillId="0" borderId="237" applyNumberFormat="0" applyFill="0" applyAlignment="0" applyProtection="0"/>
    <xf numFmtId="0" fontId="129" fillId="47" borderId="0" applyNumberFormat="0" applyBorder="0" applyAlignment="0" applyProtection="0"/>
    <xf numFmtId="0" fontId="130" fillId="48" borderId="0" applyNumberFormat="0" applyBorder="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31" fillId="0" borderId="238" applyNumberFormat="0" applyFill="0" applyAlignment="0" applyProtection="0"/>
    <xf numFmtId="0" fontId="132" fillId="0" borderId="239"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34" fillId="10" borderId="0" applyNumberFormat="0" applyBorder="0" applyAlignment="0" applyProtection="0"/>
    <xf numFmtId="0" fontId="135"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27"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alignment vertical="top"/>
    </xf>
    <xf numFmtId="0" fontId="113" fillId="0" borderId="0"/>
    <xf numFmtId="0" fontId="113" fillId="0" borderId="0"/>
    <xf numFmtId="0" fontId="113"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6" fillId="0" borderId="0">
      <alignment vertical="top"/>
    </xf>
    <xf numFmtId="0" fontId="6" fillId="0" borderId="0"/>
    <xf numFmtId="0" fontId="6" fillId="0" borderId="0"/>
    <xf numFmtId="0" fontId="96" fillId="0" borderId="0"/>
    <xf numFmtId="0" fontId="113" fillId="0" borderId="0"/>
    <xf numFmtId="0" fontId="6" fillId="0" borderId="0">
      <alignment vertical="top"/>
    </xf>
    <xf numFmtId="0" fontId="113" fillId="0" borderId="0"/>
    <xf numFmtId="0" fontId="6" fillId="0" borderId="0">
      <alignment vertical="top"/>
    </xf>
    <xf numFmtId="0" fontId="113" fillId="0" borderId="0"/>
    <xf numFmtId="0" fontId="113" fillId="0" borderId="0"/>
    <xf numFmtId="0" fontId="113"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4"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113"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xf numFmtId="0" fontId="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130"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137" fillId="75" borderId="242"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50" fillId="76" borderId="242"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37" fillId="77" borderId="242"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9" fillId="75" borderId="242"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241" applyNumberFormat="0" applyProtection="0">
      <alignment horizontal="right" vertical="center"/>
    </xf>
    <xf numFmtId="4" fontId="138" fillId="78" borderId="242"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2" fillId="69" borderId="241"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2" fillId="79" borderId="241"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2" fillId="42" borderId="241"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2" fillId="15" borderId="241"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2" fillId="70" borderId="243" applyNumberFormat="0">
      <protection locked="0"/>
    </xf>
    <xf numFmtId="0" fontId="32" fillId="70" borderId="243" applyNumberFormat="0">
      <protection locked="0"/>
    </xf>
    <xf numFmtId="0" fontId="6" fillId="0" borderId="0"/>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24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51" borderId="241"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39" fillId="78" borderId="242" applyNumberFormat="0" applyProtection="0">
      <alignment vertical="center"/>
    </xf>
    <xf numFmtId="4" fontId="140" fillId="78" borderId="242" applyNumberFormat="0" applyProtection="0">
      <alignment vertical="center"/>
    </xf>
    <xf numFmtId="4" fontId="141" fillId="20" borderId="242" applyNumberFormat="0" applyProtection="0">
      <alignment horizontal="left" vertical="center" indent="1"/>
    </xf>
    <xf numFmtId="4" fontId="28" fillId="21" borderId="0" applyNumberFormat="0" applyProtection="0">
      <alignment horizontal="left" vertical="center" indent="1"/>
    </xf>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29" fillId="45" borderId="0" applyNumberFormat="0" applyBorder="0" applyAlignment="0" applyProtection="0"/>
    <xf numFmtId="0" fontId="142" fillId="81" borderId="0"/>
    <xf numFmtId="0" fontId="143" fillId="81" borderId="0"/>
    <xf numFmtId="0" fontId="144" fillId="81" borderId="245"/>
    <xf numFmtId="0" fontId="144" fillId="81" borderId="0"/>
    <xf numFmtId="0" fontId="142" fillId="78" borderId="245">
      <protection locked="0"/>
    </xf>
    <xf numFmtId="0" fontId="142" fillId="81" borderId="0"/>
    <xf numFmtId="0" fontId="145" fillId="31" borderId="0"/>
    <xf numFmtId="0" fontId="145" fillId="32" borderId="0"/>
    <xf numFmtId="0" fontId="145" fillId="33" borderId="0"/>
    <xf numFmtId="0" fontId="146" fillId="0" borderId="0" applyNumberFormat="0" applyFill="0" applyBorder="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6" fillId="0" borderId="0" applyNumberFormat="0" applyFill="0" applyBorder="0" applyAlignment="0" applyProtection="0"/>
    <xf numFmtId="0" fontId="150" fillId="0" borderId="247" applyNumberFormat="0" applyFill="0" applyAlignment="0" applyProtection="0"/>
    <xf numFmtId="0" fontId="151" fillId="0" borderId="248"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0" applyNumberFormat="0" applyFill="0" applyBorder="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25" fillId="71" borderId="236" applyNumberFormat="0" applyAlignment="0" applyProtection="0"/>
    <xf numFmtId="0" fontId="148" fillId="0" borderId="0" applyNumberFormat="0" applyFill="0" applyBorder="0" applyAlignment="0" applyProtection="0"/>
    <xf numFmtId="0" fontId="119"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1" borderId="228"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63" fillId="0" borderId="0"/>
    <xf numFmtId="4" fontId="24" fillId="10" borderId="422" applyNumberFormat="0" applyProtection="0">
      <alignment vertical="center"/>
    </xf>
    <xf numFmtId="4" fontId="25" fillId="11" borderId="422" applyNumberFormat="0" applyProtection="0">
      <alignment vertical="center"/>
    </xf>
    <xf numFmtId="4" fontId="24" fillId="11" borderId="422" applyNumberFormat="0" applyProtection="0">
      <alignment horizontal="left" vertical="center" indent="1"/>
    </xf>
    <xf numFmtId="0" fontId="24" fillId="11" borderId="422" applyNumberFormat="0" applyProtection="0">
      <alignment horizontal="left" vertical="top" indent="1"/>
    </xf>
    <xf numFmtId="4" fontId="19" fillId="2" borderId="422" applyNumberFormat="0" applyProtection="0">
      <alignment horizontal="right" vertical="center"/>
    </xf>
    <xf numFmtId="4" fontId="19" fillId="3" borderId="422" applyNumberFormat="0" applyProtection="0">
      <alignment horizontal="right" vertical="center"/>
    </xf>
    <xf numFmtId="4" fontId="19" fillId="7" borderId="422" applyNumberFormat="0" applyProtection="0">
      <alignment horizontal="right" vertical="center"/>
    </xf>
    <xf numFmtId="4" fontId="19" fillId="5" borderId="422" applyNumberFormat="0" applyProtection="0">
      <alignment horizontal="right" vertical="center"/>
    </xf>
    <xf numFmtId="4" fontId="19" fillId="6" borderId="422" applyNumberFormat="0" applyProtection="0">
      <alignment horizontal="right" vertical="center"/>
    </xf>
    <xf numFmtId="4" fontId="19" fillId="9" borderId="422" applyNumberFormat="0" applyProtection="0">
      <alignment horizontal="right" vertical="center"/>
    </xf>
    <xf numFmtId="4" fontId="19" fillId="8" borderId="422" applyNumberFormat="0" applyProtection="0">
      <alignment horizontal="right" vertical="center"/>
    </xf>
    <xf numFmtId="4" fontId="19" fillId="13" borderId="422" applyNumberFormat="0" applyProtection="0">
      <alignment horizontal="right" vertical="center"/>
    </xf>
    <xf numFmtId="4" fontId="19" fillId="4" borderId="422" applyNumberFormat="0" applyProtection="0">
      <alignment horizontal="right" vertical="center"/>
    </xf>
    <xf numFmtId="4" fontId="19" fillId="17" borderId="422" applyNumberFormat="0" applyProtection="0">
      <alignment horizontal="right" vertical="center"/>
    </xf>
    <xf numFmtId="0" fontId="6" fillId="16" borderId="422" applyNumberFormat="0" applyProtection="0">
      <alignment horizontal="left" vertical="center" indent="1"/>
    </xf>
    <xf numFmtId="0" fontId="6" fillId="16" borderId="422" applyNumberFormat="0" applyProtection="0">
      <alignment horizontal="left" vertical="top" indent="1"/>
    </xf>
    <xf numFmtId="0" fontId="6" fillId="12" borderId="422" applyNumberFormat="0" applyProtection="0">
      <alignment horizontal="left" vertical="center" indent="1"/>
    </xf>
    <xf numFmtId="0" fontId="6" fillId="12" borderId="422" applyNumberFormat="0" applyProtection="0">
      <alignment horizontal="left" vertical="top" indent="1"/>
    </xf>
    <xf numFmtId="0" fontId="6" fillId="18" borderId="422" applyNumberFormat="0" applyProtection="0">
      <alignment horizontal="left" vertical="center" indent="1"/>
    </xf>
    <xf numFmtId="0" fontId="6" fillId="18" borderId="422" applyNumberFormat="0" applyProtection="0">
      <alignment horizontal="left" vertical="top" indent="1"/>
    </xf>
    <xf numFmtId="0" fontId="6" fillId="19" borderId="422" applyNumberFormat="0" applyProtection="0">
      <alignment horizontal="left" vertical="center" indent="1"/>
    </xf>
    <xf numFmtId="0" fontId="6" fillId="19" borderId="422" applyNumberFormat="0" applyProtection="0">
      <alignment horizontal="left" vertical="top" indent="1"/>
    </xf>
    <xf numFmtId="4" fontId="19" fillId="20" borderId="422" applyNumberFormat="0" applyProtection="0">
      <alignment vertical="center"/>
    </xf>
    <xf numFmtId="4" fontId="27" fillId="20" borderId="422" applyNumberFormat="0" applyProtection="0">
      <alignment vertical="center"/>
    </xf>
    <xf numFmtId="4" fontId="19" fillId="20" borderId="422" applyNumberFormat="0" applyProtection="0">
      <alignment horizontal="left" vertical="center" indent="1"/>
    </xf>
    <xf numFmtId="0" fontId="19" fillId="20" borderId="422" applyNumberFormat="0" applyProtection="0">
      <alignment horizontal="left" vertical="top" indent="1"/>
    </xf>
    <xf numFmtId="4" fontId="19" fillId="15" borderId="422" applyNumberFormat="0" applyProtection="0">
      <alignment horizontal="right" vertical="center"/>
    </xf>
    <xf numFmtId="4" fontId="27" fillId="15" borderId="422" applyNumberFormat="0" applyProtection="0">
      <alignment horizontal="right" vertical="center"/>
    </xf>
    <xf numFmtId="4" fontId="19" fillId="17" borderId="422" applyNumberFormat="0" applyProtection="0">
      <alignment horizontal="left" vertical="center" indent="1"/>
    </xf>
    <xf numFmtId="0" fontId="19" fillId="12" borderId="422" applyNumberFormat="0" applyProtection="0">
      <alignment horizontal="left" vertical="top" indent="1"/>
    </xf>
    <xf numFmtId="4" fontId="20" fillId="15" borderId="422" applyNumberFormat="0" applyProtection="0">
      <alignment horizontal="right" vertical="center"/>
    </xf>
    <xf numFmtId="0" fontId="2" fillId="0" borderId="0"/>
    <xf numFmtId="0" fontId="1" fillId="0" borderId="0"/>
  </cellStyleXfs>
  <cellXfs count="4307">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8" fontId="6" fillId="0" borderId="0" xfId="49" applyNumberFormat="1"/>
    <xf numFmtId="4" fontId="6" fillId="0" borderId="0" xfId="49" applyNumberFormat="1" applyBorder="1"/>
    <xf numFmtId="0" fontId="6" fillId="0" borderId="0" xfId="49" applyFont="1" applyFill="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2" fillId="0" borderId="0" xfId="49" applyFont="1" applyAlignment="1">
      <alignment vertical="center"/>
    </xf>
    <xf numFmtId="0" fontId="14" fillId="0" borderId="0" xfId="49" applyFont="1" applyBorder="1" applyAlignment="1">
      <alignment horizontal="center" vertical="center"/>
    </xf>
    <xf numFmtId="0" fontId="14" fillId="0" borderId="0" xfId="49" applyFont="1" applyBorder="1" applyAlignment="1">
      <alignment horizontal="center"/>
    </xf>
    <xf numFmtId="0" fontId="32" fillId="0" borderId="0" xfId="49" applyFont="1"/>
    <xf numFmtId="3" fontId="32" fillId="0" borderId="0" xfId="49" applyNumberFormat="1" applyFont="1" applyBorder="1"/>
    <xf numFmtId="3" fontId="31" fillId="0" borderId="0" xfId="49" applyNumberFormat="1" applyFont="1" applyBorder="1"/>
    <xf numFmtId="171" fontId="32" fillId="0" borderId="0" xfId="49" applyNumberFormat="1" applyFont="1" applyBorder="1"/>
    <xf numFmtId="0" fontId="31" fillId="0" borderId="0" xfId="49" applyFont="1" applyBorder="1"/>
    <xf numFmtId="0" fontId="32" fillId="0" borderId="0" xfId="49" applyFont="1" applyBorder="1"/>
    <xf numFmtId="2" fontId="32" fillId="0" borderId="0" xfId="49" applyNumberFormat="1" applyFont="1" applyBorder="1"/>
    <xf numFmtId="0" fontId="32" fillId="0" borderId="0" xfId="49" applyFont="1" applyFill="1" applyBorder="1"/>
    <xf numFmtId="0" fontId="14" fillId="0" borderId="5" xfId="49" applyFont="1" applyFill="1" applyBorder="1" applyAlignment="1">
      <alignment horizontal="right"/>
    </xf>
    <xf numFmtId="3" fontId="14" fillId="0" borderId="0" xfId="49" applyNumberFormat="1" applyFont="1" applyFill="1" applyBorder="1"/>
    <xf numFmtId="0" fontId="31" fillId="0" borderId="0" xfId="49" applyFont="1" applyFill="1" applyBorder="1"/>
    <xf numFmtId="171" fontId="32" fillId="0" borderId="0" xfId="49" applyNumberFormat="1" applyFont="1" applyFill="1" applyBorder="1"/>
    <xf numFmtId="4" fontId="32" fillId="0" borderId="0" xfId="49" applyNumberFormat="1" applyFont="1" applyBorder="1"/>
    <xf numFmtId="0" fontId="14" fillId="0" borderId="4" xfId="49" applyFont="1" applyFill="1" applyBorder="1"/>
    <xf numFmtId="0" fontId="14" fillId="0" borderId="6" xfId="49" applyFont="1" applyFill="1" applyBorder="1"/>
    <xf numFmtId="172" fontId="14" fillId="0" borderId="0" xfId="49" applyNumberFormat="1" applyFont="1" applyBorder="1"/>
    <xf numFmtId="0" fontId="14" fillId="0" borderId="0" xfId="49" applyFont="1"/>
    <xf numFmtId="3" fontId="14" fillId="0" borderId="0" xfId="49" applyNumberFormat="1" applyFont="1" applyBorder="1"/>
    <xf numFmtId="0" fontId="14" fillId="0" borderId="0" xfId="49" applyFont="1" applyBorder="1"/>
    <xf numFmtId="3" fontId="32" fillId="0" borderId="0" xfId="49" applyNumberFormat="1" applyFont="1" applyFill="1" applyBorder="1"/>
    <xf numFmtId="4" fontId="35" fillId="0" borderId="0" xfId="49" applyNumberFormat="1" applyFont="1" applyBorder="1"/>
    <xf numFmtId="4" fontId="32" fillId="0" borderId="0" xfId="49" applyNumberFormat="1" applyFont="1"/>
    <xf numFmtId="0" fontId="7" fillId="0" borderId="0" xfId="49" applyFont="1" applyAlignment="1">
      <alignment horizontal="right"/>
    </xf>
    <xf numFmtId="171" fontId="14" fillId="0" borderId="0" xfId="49" applyNumberFormat="1" applyFont="1"/>
    <xf numFmtId="171" fontId="14" fillId="11" borderId="0" xfId="49" applyNumberFormat="1" applyFont="1" applyFill="1"/>
    <xf numFmtId="1" fontId="6" fillId="0" borderId="0" xfId="49" applyNumberFormat="1" applyFont="1"/>
    <xf numFmtId="0" fontId="18" fillId="0" borderId="0" xfId="49" applyFont="1" applyFill="1"/>
    <xf numFmtId="0" fontId="13" fillId="0" borderId="0" xfId="49" applyFont="1" applyFill="1"/>
    <xf numFmtId="0" fontId="6" fillId="0" borderId="0" xfId="49" applyFont="1" applyFill="1" applyAlignment="1">
      <alignment horizontal="right"/>
    </xf>
    <xf numFmtId="0" fontId="13" fillId="0" borderId="7" xfId="49" applyFont="1" applyFill="1" applyBorder="1"/>
    <xf numFmtId="0" fontId="13" fillId="0" borderId="8" xfId="49" applyFont="1" applyFill="1" applyBorder="1"/>
    <xf numFmtId="0" fontId="13" fillId="0" borderId="9" xfId="49" applyFont="1" applyFill="1" applyBorder="1"/>
    <xf numFmtId="0" fontId="39" fillId="0" borderId="3" xfId="49" applyFont="1" applyFill="1" applyBorder="1"/>
    <xf numFmtId="0" fontId="14" fillId="0" borderId="0" xfId="49" applyFont="1" applyFill="1" applyBorder="1"/>
    <xf numFmtId="0" fontId="14" fillId="0" borderId="10" xfId="49" applyFont="1" applyFill="1" applyBorder="1"/>
    <xf numFmtId="0" fontId="14" fillId="0" borderId="0" xfId="49" applyFont="1" applyFill="1"/>
    <xf numFmtId="0" fontId="14" fillId="0" borderId="10" xfId="49" applyFont="1" applyFill="1" applyBorder="1" applyAlignment="1">
      <alignment horizontal="center" vertical="center"/>
    </xf>
    <xf numFmtId="0" fontId="14" fillId="0" borderId="11" xfId="49" applyFont="1" applyFill="1" applyBorder="1"/>
    <xf numFmtId="0" fontId="14" fillId="0" borderId="0" xfId="49" applyFont="1" applyFill="1" applyAlignment="1">
      <alignment horizontal="center" vertical="center"/>
    </xf>
    <xf numFmtId="0" fontId="8" fillId="0" borderId="12" xfId="49" applyFont="1" applyFill="1" applyBorder="1"/>
    <xf numFmtId="0" fontId="14" fillId="0" borderId="13" xfId="49" applyFont="1" applyFill="1" applyBorder="1"/>
    <xf numFmtId="0" fontId="14" fillId="0" borderId="15" xfId="49" applyFont="1" applyFill="1" applyBorder="1" applyAlignment="1">
      <alignment horizontal="center"/>
    </xf>
    <xf numFmtId="0" fontId="14" fillId="0" borderId="0" xfId="49" applyFont="1" applyFill="1" applyAlignment="1"/>
    <xf numFmtId="0" fontId="32" fillId="0" borderId="16" xfId="49" applyFont="1" applyFill="1" applyBorder="1" applyAlignment="1">
      <alignment horizontal="right"/>
    </xf>
    <xf numFmtId="0" fontId="14" fillId="0" borderId="0" xfId="49" applyFont="1" applyFill="1" applyAlignment="1">
      <alignment horizontal="center"/>
    </xf>
    <xf numFmtId="0" fontId="39" fillId="0" borderId="17" xfId="49" applyFont="1" applyFill="1" applyBorder="1"/>
    <xf numFmtId="0" fontId="14" fillId="0" borderId="18" xfId="49" applyFont="1" applyFill="1" applyBorder="1" applyAlignment="1">
      <alignment horizontal="center"/>
    </xf>
    <xf numFmtId="0" fontId="8" fillId="0" borderId="17" xfId="49" applyFont="1" applyFill="1" applyBorder="1"/>
    <xf numFmtId="0" fontId="8" fillId="0" borderId="13" xfId="49" applyFont="1" applyFill="1" applyBorder="1"/>
    <xf numFmtId="0" fontId="39" fillId="0" borderId="13" xfId="49" applyFont="1" applyFill="1" applyBorder="1"/>
    <xf numFmtId="0" fontId="32" fillId="0" borderId="18" xfId="49" applyFont="1" applyFill="1" applyBorder="1" applyAlignment="1">
      <alignment horizontal="center"/>
    </xf>
    <xf numFmtId="0" fontId="32" fillId="0" borderId="0" xfId="49" applyFont="1" applyFill="1" applyAlignment="1">
      <alignment horizontal="center" vertical="center"/>
    </xf>
    <xf numFmtId="0" fontId="32" fillId="0" borderId="0" xfId="49" applyFont="1" applyFill="1"/>
    <xf numFmtId="0" fontId="32" fillId="0" borderId="17" xfId="49" applyFont="1" applyFill="1" applyBorder="1"/>
    <xf numFmtId="0" fontId="32" fillId="0" borderId="13" xfId="49" applyFont="1" applyFill="1" applyBorder="1"/>
    <xf numFmtId="172" fontId="14" fillId="0" borderId="13" xfId="49" applyNumberFormat="1" applyFont="1" applyFill="1" applyBorder="1"/>
    <xf numFmtId="172" fontId="14" fillId="0" borderId="13" xfId="49" quotePrefix="1" applyNumberFormat="1" applyFont="1" applyFill="1" applyBorder="1"/>
    <xf numFmtId="172" fontId="41" fillId="0" borderId="13" xfId="49" applyNumberFormat="1" applyFont="1" applyFill="1" applyBorder="1"/>
    <xf numFmtId="172" fontId="32" fillId="0" borderId="20" xfId="49" applyNumberFormat="1" applyFont="1" applyFill="1" applyBorder="1" applyAlignment="1">
      <alignment horizontal="center"/>
    </xf>
    <xf numFmtId="0" fontId="32" fillId="0" borderId="21" xfId="49" applyFont="1" applyFill="1" applyBorder="1" applyAlignment="1">
      <alignment horizontal="center"/>
    </xf>
    <xf numFmtId="172" fontId="32" fillId="0" borderId="13" xfId="49" applyNumberFormat="1" applyFont="1" applyFill="1" applyBorder="1" applyAlignment="1">
      <alignment horizontal="right"/>
    </xf>
    <xf numFmtId="0" fontId="32" fillId="0" borderId="0" xfId="49" applyNumberFormat="1" applyFont="1" applyFill="1" applyAlignment="1">
      <alignment horizontal="right"/>
    </xf>
    <xf numFmtId="172" fontId="32" fillId="0" borderId="20" xfId="49" applyNumberFormat="1" applyFont="1" applyFill="1" applyBorder="1" applyAlignment="1">
      <alignment horizontal="right"/>
    </xf>
    <xf numFmtId="172" fontId="32" fillId="0" borderId="22" xfId="49" applyNumberFormat="1" applyFont="1" applyFill="1" applyBorder="1" applyAlignment="1">
      <alignment horizontal="right"/>
    </xf>
    <xf numFmtId="172" fontId="32" fillId="0" borderId="23" xfId="49" applyNumberFormat="1" applyFont="1" applyFill="1" applyBorder="1" applyAlignment="1">
      <alignment horizontal="right"/>
    </xf>
    <xf numFmtId="166" fontId="32" fillId="0" borderId="0" xfId="49" applyNumberFormat="1" applyFont="1" applyFill="1" applyAlignment="1">
      <alignment horizontal="right"/>
    </xf>
    <xf numFmtId="3" fontId="32" fillId="0" borderId="0" xfId="49" applyNumberFormat="1" applyFont="1" applyFill="1" applyAlignment="1">
      <alignment horizontal="right"/>
    </xf>
    <xf numFmtId="0" fontId="32" fillId="0" borderId="24" xfId="49" applyFont="1" applyFill="1" applyBorder="1" applyAlignment="1">
      <alignment horizontal="center"/>
    </xf>
    <xf numFmtId="0" fontId="32" fillId="0" borderId="0" xfId="49" applyFont="1" applyFill="1" applyAlignment="1">
      <alignment horizontal="right"/>
    </xf>
    <xf numFmtId="0" fontId="32" fillId="0" borderId="23" xfId="49" applyFont="1" applyFill="1" applyBorder="1" applyAlignment="1">
      <alignment horizontal="center"/>
    </xf>
    <xf numFmtId="0" fontId="32" fillId="0" borderId="25" xfId="49" applyFont="1" applyFill="1" applyBorder="1" applyAlignment="1">
      <alignment horizontal="center"/>
    </xf>
    <xf numFmtId="172" fontId="32" fillId="0" borderId="25" xfId="49" applyNumberFormat="1" applyFont="1" applyFill="1" applyBorder="1" applyAlignment="1">
      <alignment horizontal="right"/>
    </xf>
    <xf numFmtId="0" fontId="32" fillId="0" borderId="0" xfId="49" applyFont="1" applyFill="1" applyAlignment="1">
      <alignment horizontal="center"/>
    </xf>
    <xf numFmtId="0" fontId="14" fillId="0" borderId="26" xfId="49" applyFont="1" applyFill="1" applyBorder="1" applyAlignment="1">
      <alignment horizontal="center"/>
    </xf>
    <xf numFmtId="0" fontId="14" fillId="0" borderId="0" xfId="49" applyFont="1" applyFill="1" applyAlignment="1">
      <alignment horizontal="left"/>
    </xf>
    <xf numFmtId="0" fontId="6" fillId="0" borderId="0" xfId="49" applyFill="1" applyAlignment="1">
      <alignment horizontal="right"/>
    </xf>
    <xf numFmtId="0" fontId="14" fillId="0" borderId="0" xfId="49" applyFont="1" applyFill="1" applyAlignment="1">
      <alignment vertical="center"/>
    </xf>
    <xf numFmtId="0" fontId="14" fillId="0" borderId="12" xfId="49" applyFont="1" applyFill="1" applyBorder="1" applyAlignment="1">
      <alignment horizontal="center"/>
    </xf>
    <xf numFmtId="0" fontId="14" fillId="0" borderId="16" xfId="49" applyFont="1" applyFill="1" applyBorder="1" applyAlignment="1">
      <alignment horizontal="center"/>
    </xf>
    <xf numFmtId="0" fontId="14" fillId="0" borderId="27" xfId="49" applyFont="1" applyFill="1" applyBorder="1" applyAlignment="1">
      <alignment horizontal="center"/>
    </xf>
    <xf numFmtId="0" fontId="14" fillId="0" borderId="28" xfId="49" applyFont="1" applyFill="1" applyBorder="1" applyAlignment="1">
      <alignment horizontal="center"/>
    </xf>
    <xf numFmtId="0" fontId="14" fillId="0" borderId="29" xfId="49" applyFont="1" applyFill="1" applyBorder="1" applyAlignment="1">
      <alignment horizontal="center"/>
    </xf>
    <xf numFmtId="0" fontId="14" fillId="0" borderId="30" xfId="49" applyFont="1" applyFill="1" applyBorder="1" applyAlignment="1">
      <alignment horizontal="center"/>
    </xf>
    <xf numFmtId="0" fontId="14" fillId="0" borderId="31" xfId="49" applyFont="1" applyFill="1" applyBorder="1" applyAlignment="1">
      <alignment horizontal="center"/>
    </xf>
    <xf numFmtId="0" fontId="14" fillId="0" borderId="32" xfId="49" applyFont="1" applyFill="1" applyBorder="1" applyAlignment="1">
      <alignment horizontal="center"/>
    </xf>
    <xf numFmtId="0" fontId="14" fillId="0" borderId="33" xfId="49" applyFont="1" applyFill="1" applyBorder="1" applyAlignment="1">
      <alignment horizontal="center"/>
    </xf>
    <xf numFmtId="0" fontId="14" fillId="0" borderId="34" xfId="49" applyFont="1" applyFill="1" applyBorder="1" applyAlignment="1">
      <alignment horizontal="center"/>
    </xf>
    <xf numFmtId="0" fontId="14" fillId="0" borderId="35" xfId="49" applyFont="1" applyFill="1" applyBorder="1" applyAlignment="1">
      <alignment horizontal="center"/>
    </xf>
    <xf numFmtId="0" fontId="14" fillId="0" borderId="36" xfId="49" applyFont="1" applyFill="1" applyBorder="1" applyAlignment="1">
      <alignment horizontal="center"/>
    </xf>
    <xf numFmtId="0" fontId="14" fillId="0" borderId="37" xfId="49" applyFont="1" applyFill="1" applyBorder="1" applyAlignment="1">
      <alignment horizontal="center"/>
    </xf>
    <xf numFmtId="0" fontId="14" fillId="0" borderId="38" xfId="49" applyFont="1" applyFill="1" applyBorder="1" applyAlignment="1">
      <alignment horizontal="center"/>
    </xf>
    <xf numFmtId="0" fontId="31" fillId="0" borderId="12" xfId="49" applyFont="1" applyFill="1" applyBorder="1" applyAlignment="1">
      <alignment horizontal="right"/>
    </xf>
    <xf numFmtId="0" fontId="31" fillId="0" borderId="16" xfId="49" applyFont="1" applyFill="1" applyBorder="1" applyAlignment="1">
      <alignment horizontal="right"/>
    </xf>
    <xf numFmtId="0" fontId="32" fillId="0" borderId="34" xfId="49" applyFont="1" applyFill="1" applyBorder="1" applyAlignment="1">
      <alignment horizontal="right"/>
    </xf>
    <xf numFmtId="0" fontId="32" fillId="0" borderId="35" xfId="49" applyFont="1" applyFill="1" applyBorder="1" applyAlignment="1">
      <alignment horizontal="right"/>
    </xf>
    <xf numFmtId="0" fontId="32" fillId="0" borderId="36" xfId="49" applyFont="1" applyFill="1" applyBorder="1" applyAlignment="1">
      <alignment horizontal="right"/>
    </xf>
    <xf numFmtId="0" fontId="32" fillId="0" borderId="37" xfId="49" applyFont="1" applyFill="1" applyBorder="1" applyAlignment="1">
      <alignment horizontal="right"/>
    </xf>
    <xf numFmtId="0" fontId="32" fillId="0" borderId="15" xfId="49" applyFont="1" applyFill="1" applyBorder="1" applyAlignment="1">
      <alignment horizontal="right"/>
    </xf>
    <xf numFmtId="0" fontId="31" fillId="0" borderId="34" xfId="49" applyFont="1" applyFill="1" applyBorder="1" applyAlignment="1">
      <alignment horizontal="right"/>
    </xf>
    <xf numFmtId="0" fontId="32" fillId="0" borderId="38" xfId="49" applyFont="1" applyFill="1" applyBorder="1" applyAlignment="1">
      <alignment horizontal="right"/>
    </xf>
    <xf numFmtId="0" fontId="32" fillId="0" borderId="12" xfId="49" applyFont="1" applyFill="1" applyBorder="1" applyAlignment="1">
      <alignment horizontal="right"/>
    </xf>
    <xf numFmtId="0" fontId="14" fillId="0" borderId="17" xfId="49" applyFont="1" applyFill="1" applyBorder="1" applyAlignment="1">
      <alignment horizontal="center"/>
    </xf>
    <xf numFmtId="0" fontId="14" fillId="0" borderId="23" xfId="49" applyFont="1" applyFill="1" applyBorder="1" applyAlignment="1">
      <alignment horizontal="center"/>
    </xf>
    <xf numFmtId="0" fontId="14" fillId="0" borderId="24" xfId="49" applyFont="1" applyFill="1" applyBorder="1" applyAlignment="1">
      <alignment horizontal="center"/>
    </xf>
    <xf numFmtId="0" fontId="14" fillId="0" borderId="25" xfId="49" applyFont="1" applyFill="1" applyBorder="1" applyAlignment="1">
      <alignment horizontal="center"/>
    </xf>
    <xf numFmtId="0" fontId="14" fillId="0" borderId="20" xfId="49" applyFont="1" applyFill="1" applyBorder="1" applyAlignment="1">
      <alignment horizontal="center"/>
    </xf>
    <xf numFmtId="0" fontId="14" fillId="0" borderId="21" xfId="49" applyFont="1" applyFill="1" applyBorder="1" applyAlignment="1">
      <alignment horizontal="center"/>
    </xf>
    <xf numFmtId="0" fontId="14" fillId="0" borderId="22" xfId="49" applyFont="1" applyFill="1" applyBorder="1" applyAlignment="1">
      <alignment horizontal="center"/>
    </xf>
    <xf numFmtId="0" fontId="32" fillId="0" borderId="17" xfId="49" applyFont="1" applyFill="1" applyBorder="1" applyAlignment="1">
      <alignment horizontal="center"/>
    </xf>
    <xf numFmtId="0" fontId="32" fillId="0" borderId="20" xfId="49" applyFont="1" applyFill="1" applyBorder="1" applyAlignment="1">
      <alignment horizontal="center"/>
    </xf>
    <xf numFmtId="0" fontId="32" fillId="0" borderId="22" xfId="49" applyFont="1" applyFill="1" applyBorder="1" applyAlignment="1">
      <alignment horizontal="center"/>
    </xf>
    <xf numFmtId="4" fontId="32" fillId="0" borderId="0" xfId="49" applyNumberFormat="1" applyFont="1" applyFill="1" applyAlignment="1"/>
    <xf numFmtId="4" fontId="32" fillId="0" borderId="23" xfId="49" applyNumberFormat="1" applyFont="1" applyFill="1" applyBorder="1" applyAlignment="1"/>
    <xf numFmtId="4" fontId="32" fillId="0" borderId="24" xfId="49" applyNumberFormat="1" applyFont="1" applyFill="1" applyBorder="1" applyAlignment="1"/>
    <xf numFmtId="4" fontId="32" fillId="0" borderId="25" xfId="49" applyNumberFormat="1" applyFont="1" applyFill="1" applyBorder="1" applyAlignment="1"/>
    <xf numFmtId="4" fontId="32" fillId="0" borderId="20" xfId="49" applyNumberFormat="1" applyFont="1" applyFill="1" applyBorder="1" applyAlignment="1"/>
    <xf numFmtId="4" fontId="32" fillId="0" borderId="21" xfId="49" applyNumberFormat="1" applyFont="1" applyFill="1" applyBorder="1" applyAlignment="1"/>
    <xf numFmtId="4" fontId="32" fillId="0" borderId="18" xfId="49" applyNumberFormat="1" applyFont="1" applyFill="1" applyBorder="1" applyAlignment="1"/>
    <xf numFmtId="4" fontId="32" fillId="0" borderId="22" xfId="49" applyNumberFormat="1" applyFont="1" applyFill="1" applyBorder="1" applyAlignment="1"/>
    <xf numFmtId="0" fontId="32" fillId="0" borderId="0" xfId="49" applyFont="1" applyFill="1" applyAlignment="1"/>
    <xf numFmtId="0" fontId="32" fillId="0" borderId="17" xfId="49" applyFont="1" applyFill="1" applyBorder="1" applyAlignment="1"/>
    <xf numFmtId="0" fontId="32" fillId="0" borderId="23" xfId="49" applyFont="1" applyFill="1" applyBorder="1" applyAlignment="1"/>
    <xf numFmtId="0" fontId="32" fillId="0" borderId="24" xfId="49" applyFont="1" applyFill="1" applyBorder="1" applyAlignment="1"/>
    <xf numFmtId="0" fontId="32" fillId="0" borderId="25" xfId="49" applyFont="1" applyFill="1" applyBorder="1" applyAlignment="1"/>
    <xf numFmtId="0" fontId="32" fillId="0" borderId="20" xfId="49" applyFont="1" applyFill="1" applyBorder="1" applyAlignment="1"/>
    <xf numFmtId="0" fontId="32" fillId="0" borderId="21" xfId="49" applyFont="1" applyFill="1" applyBorder="1" applyAlignment="1"/>
    <xf numFmtId="0" fontId="32" fillId="0" borderId="18" xfId="49" applyFont="1" applyFill="1" applyBorder="1" applyAlignment="1"/>
    <xf numFmtId="0" fontId="32" fillId="0" borderId="22" xfId="49" applyFont="1" applyFill="1" applyBorder="1" applyAlignment="1"/>
    <xf numFmtId="0" fontId="32" fillId="0" borderId="0" xfId="49" applyNumberFormat="1" applyFont="1" applyFill="1" applyAlignment="1">
      <alignment horizontal="left"/>
    </xf>
    <xf numFmtId="0" fontId="32" fillId="0" borderId="17" xfId="49" applyNumberFormat="1" applyFont="1" applyFill="1" applyBorder="1" applyAlignment="1">
      <alignment horizontal="right"/>
    </xf>
    <xf numFmtId="172" fontId="32" fillId="0" borderId="24" xfId="49" applyNumberFormat="1" applyFont="1" applyFill="1" applyBorder="1" applyAlignment="1">
      <alignment horizontal="right"/>
    </xf>
    <xf numFmtId="172" fontId="32" fillId="0" borderId="20" xfId="49" applyNumberFormat="1" applyFont="1" applyFill="1" applyBorder="1" applyAlignment="1"/>
    <xf numFmtId="172" fontId="32" fillId="0" borderId="21" xfId="49" applyNumberFormat="1" applyFont="1" applyFill="1" applyBorder="1" applyAlignment="1">
      <alignment horizontal="right"/>
    </xf>
    <xf numFmtId="172" fontId="32" fillId="0" borderId="18" xfId="49" applyNumberFormat="1" applyFont="1" applyFill="1" applyBorder="1" applyAlignment="1">
      <alignment horizontal="right"/>
    </xf>
    <xf numFmtId="172" fontId="31" fillId="0" borderId="24" xfId="49" applyNumberFormat="1" applyFont="1" applyFill="1" applyBorder="1" applyAlignment="1">
      <alignment horizontal="right"/>
    </xf>
    <xf numFmtId="172" fontId="32" fillId="0" borderId="17" xfId="49" applyNumberFormat="1" applyFont="1" applyFill="1" applyBorder="1" applyAlignment="1">
      <alignment horizontal="right"/>
    </xf>
    <xf numFmtId="166" fontId="32" fillId="0" borderId="0" xfId="49" applyNumberFormat="1" applyFont="1" applyFill="1" applyAlignment="1"/>
    <xf numFmtId="0" fontId="31" fillId="0" borderId="17" xfId="49" applyNumberFormat="1" applyFont="1" applyFill="1" applyBorder="1" applyAlignment="1">
      <alignment horizontal="right"/>
    </xf>
    <xf numFmtId="166" fontId="32" fillId="0" borderId="23" xfId="49" applyNumberFormat="1" applyFont="1" applyFill="1" applyBorder="1" applyAlignment="1"/>
    <xf numFmtId="166" fontId="32" fillId="0" borderId="24" xfId="49" applyNumberFormat="1" applyFont="1" applyFill="1" applyBorder="1" applyAlignment="1"/>
    <xf numFmtId="166" fontId="32" fillId="0" borderId="25" xfId="49" applyNumberFormat="1" applyFont="1" applyFill="1" applyBorder="1" applyAlignment="1"/>
    <xf numFmtId="166" fontId="32" fillId="0" borderId="20" xfId="49" applyNumberFormat="1" applyFont="1" applyFill="1" applyBorder="1" applyAlignment="1"/>
    <xf numFmtId="166" fontId="32" fillId="0" borderId="21" xfId="49" applyNumberFormat="1" applyFont="1" applyFill="1" applyBorder="1" applyAlignment="1"/>
    <xf numFmtId="166" fontId="32" fillId="0" borderId="18" xfId="49" applyNumberFormat="1" applyFont="1" applyFill="1" applyBorder="1" applyAlignment="1"/>
    <xf numFmtId="0" fontId="32" fillId="0" borderId="25" xfId="49" applyNumberFormat="1" applyFont="1" applyFill="1" applyBorder="1" applyAlignment="1">
      <alignment horizontal="left"/>
    </xf>
    <xf numFmtId="0" fontId="32" fillId="0" borderId="23" xfId="49" applyNumberFormat="1" applyFont="1" applyFill="1" applyBorder="1" applyAlignment="1">
      <alignment horizontal="left"/>
    </xf>
    <xf numFmtId="3" fontId="32" fillId="0" borderId="0" xfId="49" applyNumberFormat="1" applyFont="1" applyFill="1" applyAlignment="1"/>
    <xf numFmtId="3" fontId="32" fillId="0" borderId="23" xfId="49" applyNumberFormat="1" applyFont="1" applyFill="1" applyBorder="1" applyAlignment="1"/>
    <xf numFmtId="3" fontId="32" fillId="0" borderId="24" xfId="49" applyNumberFormat="1" applyFont="1" applyFill="1" applyBorder="1" applyAlignment="1"/>
    <xf numFmtId="3" fontId="32" fillId="0" borderId="25" xfId="49" applyNumberFormat="1" applyFont="1" applyFill="1" applyBorder="1" applyAlignment="1"/>
    <xf numFmtId="3" fontId="32" fillId="0" borderId="20" xfId="49" applyNumberFormat="1" applyFont="1" applyFill="1" applyBorder="1" applyAlignment="1"/>
    <xf numFmtId="3" fontId="32" fillId="0" borderId="21" xfId="49" applyNumberFormat="1" applyFont="1" applyFill="1" applyBorder="1" applyAlignment="1"/>
    <xf numFmtId="3" fontId="32" fillId="0" borderId="18" xfId="49" applyNumberFormat="1" applyFont="1" applyFill="1" applyBorder="1" applyAlignment="1"/>
    <xf numFmtId="0" fontId="32" fillId="0" borderId="17" xfId="49" applyNumberFormat="1" applyFont="1" applyFill="1" applyBorder="1" applyAlignment="1">
      <alignment horizontal="left"/>
    </xf>
    <xf numFmtId="0" fontId="31" fillId="0" borderId="17" xfId="49" applyFont="1" applyFill="1" applyBorder="1" applyAlignment="1"/>
    <xf numFmtId="172" fontId="31" fillId="0" borderId="25" xfId="49" applyNumberFormat="1" applyFont="1" applyFill="1" applyBorder="1" applyAlignment="1">
      <alignment horizontal="right"/>
    </xf>
    <xf numFmtId="169" fontId="32" fillId="0" borderId="0" xfId="49" applyNumberFormat="1" applyFont="1" applyFill="1" applyAlignment="1"/>
    <xf numFmtId="169" fontId="32" fillId="0" borderId="17" xfId="49" applyNumberFormat="1" applyFont="1" applyFill="1" applyBorder="1" applyAlignment="1"/>
    <xf numFmtId="172" fontId="32" fillId="0" borderId="23" xfId="49" applyNumberFormat="1" applyFont="1" applyFill="1" applyBorder="1" applyAlignment="1"/>
    <xf numFmtId="0" fontId="31" fillId="0" borderId="24" xfId="49" applyFont="1" applyFill="1" applyBorder="1" applyAlignment="1">
      <alignment horizontal="right"/>
    </xf>
    <xf numFmtId="0" fontId="31" fillId="0" borderId="17" xfId="49" applyFont="1" applyFill="1" applyBorder="1" applyAlignment="1">
      <alignment horizontal="right"/>
    </xf>
    <xf numFmtId="169" fontId="32" fillId="0" borderId="25" xfId="49" applyNumberFormat="1" applyFont="1" applyFill="1" applyBorder="1" applyAlignment="1"/>
    <xf numFmtId="0" fontId="31" fillId="0" borderId="20" xfId="49" applyFont="1" applyFill="1" applyBorder="1" applyAlignment="1">
      <alignment horizontal="right"/>
    </xf>
    <xf numFmtId="0" fontId="31" fillId="0" borderId="22" xfId="49" applyFont="1" applyFill="1" applyBorder="1" applyAlignment="1">
      <alignment horizontal="right"/>
    </xf>
    <xf numFmtId="169" fontId="32" fillId="0" borderId="23" xfId="49" applyNumberFormat="1" applyFont="1" applyFill="1" applyBorder="1" applyAlignment="1"/>
    <xf numFmtId="172" fontId="14" fillId="0" borderId="22" xfId="49" quotePrefix="1" applyNumberFormat="1" applyFont="1" applyFill="1" applyBorder="1" applyAlignment="1">
      <alignment horizontal="center"/>
    </xf>
    <xf numFmtId="172" fontId="14" fillId="0" borderId="23" xfId="49" quotePrefix="1" applyNumberFormat="1" applyFont="1" applyFill="1" applyBorder="1" applyAlignment="1">
      <alignment horizontal="center"/>
    </xf>
    <xf numFmtId="171" fontId="32" fillId="0" borderId="24" xfId="49" applyNumberFormat="1" applyFont="1" applyFill="1" applyBorder="1" applyAlignment="1"/>
    <xf numFmtId="0" fontId="32" fillId="0" borderId="13" xfId="49" applyFont="1" applyFill="1" applyBorder="1" applyAlignment="1">
      <alignment horizontal="left"/>
    </xf>
    <xf numFmtId="2" fontId="32" fillId="0" borderId="17" xfId="49" applyNumberFormat="1" applyFont="1" applyFill="1" applyBorder="1" applyAlignment="1">
      <alignment horizontal="right"/>
    </xf>
    <xf numFmtId="0" fontId="31" fillId="0" borderId="17" xfId="49" applyFont="1" applyFill="1" applyBorder="1"/>
    <xf numFmtId="0" fontId="31" fillId="0" borderId="13" xfId="49" applyFont="1" applyFill="1" applyBorder="1"/>
    <xf numFmtId="172" fontId="31" fillId="0" borderId="20" xfId="49" applyNumberFormat="1" applyFont="1" applyFill="1" applyBorder="1" applyAlignment="1"/>
    <xf numFmtId="172" fontId="32" fillId="0" borderId="22" xfId="49" applyNumberFormat="1" applyFont="1" applyFill="1" applyBorder="1" applyAlignment="1"/>
    <xf numFmtId="0" fontId="31" fillId="0" borderId="0" xfId="49" applyFont="1" applyFill="1"/>
    <xf numFmtId="171" fontId="32" fillId="0" borderId="17" xfId="49" applyNumberFormat="1" applyFont="1" applyFill="1" applyBorder="1" applyAlignment="1">
      <alignment horizontal="right"/>
    </xf>
    <xf numFmtId="167" fontId="32" fillId="0" borderId="23" xfId="49" applyNumberFormat="1" applyFont="1" applyFill="1" applyBorder="1" applyAlignment="1"/>
    <xf numFmtId="167" fontId="31" fillId="0" borderId="24" xfId="49" applyNumberFormat="1" applyFont="1" applyFill="1" applyBorder="1" applyAlignment="1"/>
    <xf numFmtId="167" fontId="32" fillId="0" borderId="25" xfId="49" applyNumberFormat="1" applyFont="1" applyFill="1" applyBorder="1" applyAlignment="1"/>
    <xf numFmtId="167" fontId="32" fillId="0" borderId="20" xfId="49" applyNumberFormat="1" applyFont="1" applyFill="1" applyBorder="1" applyAlignment="1"/>
    <xf numFmtId="167" fontId="32" fillId="0" borderId="0" xfId="49" applyNumberFormat="1" applyFont="1" applyFill="1" applyAlignment="1"/>
    <xf numFmtId="167" fontId="32" fillId="0" borderId="21" xfId="49" applyNumberFormat="1" applyFont="1" applyFill="1" applyBorder="1" applyAlignment="1"/>
    <xf numFmtId="167" fontId="32" fillId="0" borderId="18" xfId="49" applyNumberFormat="1" applyFont="1" applyFill="1" applyBorder="1" applyAlignment="1"/>
    <xf numFmtId="0" fontId="32" fillId="0" borderId="13" xfId="49" applyFont="1" applyFill="1" applyBorder="1" applyAlignment="1">
      <alignment horizontal="center"/>
    </xf>
    <xf numFmtId="172" fontId="32" fillId="0" borderId="17" xfId="49" applyNumberFormat="1" applyFont="1" applyFill="1" applyBorder="1" applyAlignment="1"/>
    <xf numFmtId="172" fontId="32" fillId="0" borderId="24" xfId="49" applyNumberFormat="1" applyFont="1" applyFill="1" applyBorder="1" applyAlignment="1"/>
    <xf numFmtId="172" fontId="32" fillId="0" borderId="25" xfId="49" applyNumberFormat="1" applyFont="1" applyFill="1" applyBorder="1" applyAlignment="1"/>
    <xf numFmtId="172" fontId="32" fillId="0" borderId="21" xfId="49" applyNumberFormat="1" applyFont="1" applyFill="1" applyBorder="1" applyAlignment="1"/>
    <xf numFmtId="172" fontId="32" fillId="0" borderId="18" xfId="49" applyNumberFormat="1" applyFont="1" applyFill="1" applyBorder="1" applyAlignment="1"/>
    <xf numFmtId="3" fontId="32" fillId="0" borderId="22" xfId="49" applyNumberFormat="1" applyFont="1" applyFill="1" applyBorder="1" applyAlignment="1"/>
    <xf numFmtId="171" fontId="31" fillId="0" borderId="17" xfId="49" applyNumberFormat="1" applyFont="1" applyFill="1" applyBorder="1" applyAlignment="1">
      <alignment horizontal="right"/>
    </xf>
    <xf numFmtId="171" fontId="31" fillId="0" borderId="24" xfId="49" applyNumberFormat="1" applyFont="1" applyFill="1" applyBorder="1" applyAlignment="1"/>
    <xf numFmtId="171" fontId="32" fillId="0" borderId="25" xfId="49" applyNumberFormat="1" applyFont="1" applyFill="1" applyBorder="1" applyAlignment="1"/>
    <xf numFmtId="171" fontId="32" fillId="0" borderId="20" xfId="49" applyNumberFormat="1" applyFont="1" applyFill="1" applyBorder="1" applyAlignment="1"/>
    <xf numFmtId="171" fontId="32" fillId="0" borderId="23" xfId="49" applyNumberFormat="1" applyFont="1" applyFill="1" applyBorder="1" applyAlignment="1"/>
    <xf numFmtId="171" fontId="32" fillId="0" borderId="0" xfId="49" applyNumberFormat="1" applyFont="1" applyFill="1" applyAlignment="1"/>
    <xf numFmtId="171" fontId="31" fillId="0" borderId="21" xfId="49" applyNumberFormat="1" applyFont="1" applyFill="1" applyBorder="1" applyAlignment="1"/>
    <xf numFmtId="171" fontId="32" fillId="0" borderId="18" xfId="49" applyNumberFormat="1" applyFont="1" applyFill="1" applyBorder="1" applyAlignment="1"/>
    <xf numFmtId="171" fontId="32" fillId="0" borderId="21" xfId="49" applyNumberFormat="1" applyFont="1" applyFill="1" applyBorder="1" applyAlignment="1"/>
    <xf numFmtId="0" fontId="32" fillId="0" borderId="13" xfId="49" quotePrefix="1" applyFont="1" applyFill="1" applyBorder="1"/>
    <xf numFmtId="0" fontId="39" fillId="0" borderId="39" xfId="49" applyFont="1" applyFill="1" applyBorder="1"/>
    <xf numFmtId="0" fontId="14" fillId="0" borderId="40" xfId="49" applyFont="1" applyFill="1" applyBorder="1"/>
    <xf numFmtId="0" fontId="14" fillId="0" borderId="39" xfId="49" applyFont="1" applyFill="1" applyBorder="1" applyAlignment="1">
      <alignment horizontal="center"/>
    </xf>
    <xf numFmtId="0" fontId="14" fillId="0" borderId="42" xfId="49" applyFont="1" applyFill="1" applyBorder="1" applyAlignment="1">
      <alignment horizontal="center"/>
    </xf>
    <xf numFmtId="0" fontId="14" fillId="0" borderId="43" xfId="49" applyFont="1" applyFill="1" applyBorder="1" applyAlignment="1">
      <alignment horizontal="center"/>
    </xf>
    <xf numFmtId="0" fontId="14" fillId="0" borderId="44" xfId="49" applyFont="1" applyFill="1" applyBorder="1" applyAlignment="1">
      <alignment horizontal="center"/>
    </xf>
    <xf numFmtId="0" fontId="14" fillId="0" borderId="45" xfId="49" applyFont="1" applyFill="1" applyBorder="1" applyAlignment="1">
      <alignment horizontal="center"/>
    </xf>
    <xf numFmtId="0" fontId="14" fillId="0" borderId="46" xfId="49" applyFont="1" applyFill="1" applyBorder="1" applyAlignment="1">
      <alignment horizontal="center"/>
    </xf>
    <xf numFmtId="0" fontId="14" fillId="0" borderId="47" xfId="49" applyFont="1" applyFill="1" applyBorder="1" applyAlignment="1">
      <alignment horizontal="center"/>
    </xf>
    <xf numFmtId="0" fontId="14" fillId="0" borderId="0" xfId="49" applyFont="1" applyFill="1" applyAlignment="1">
      <alignment horizontal="right"/>
    </xf>
    <xf numFmtId="49" fontId="106"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107" fillId="0" borderId="0" xfId="3" applyFont="1" applyAlignment="1" applyProtection="1"/>
    <xf numFmtId="0" fontId="108" fillId="0" borderId="0" xfId="0" applyFont="1" applyAlignment="1">
      <alignment horizontal="right"/>
    </xf>
    <xf numFmtId="0" fontId="6" fillId="0" borderId="0" xfId="49" applyBorder="1" applyAlignment="1">
      <alignment horizontal="right"/>
    </xf>
    <xf numFmtId="0" fontId="23" fillId="0" borderId="0" xfId="0" applyFont="1" applyAlignment="1">
      <alignment horizontal="center"/>
    </xf>
    <xf numFmtId="0" fontId="36"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6" fillId="0" borderId="0" xfId="0" applyFont="1"/>
    <xf numFmtId="0" fontId="7" fillId="0" borderId="0" xfId="0" applyFont="1" applyBorder="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4" fontId="7" fillId="0" borderId="0" xfId="0" applyNumberFormat="1" applyFont="1" applyBorder="1"/>
    <xf numFmtId="0" fontId="0" fillId="0" borderId="0" xfId="0" applyFill="1"/>
    <xf numFmtId="4" fontId="6" fillId="0" borderId="0" xfId="0" applyNumberFormat="1" applyFont="1" applyBorder="1"/>
    <xf numFmtId="4" fontId="7" fillId="0" borderId="0" xfId="0" applyNumberFormat="1" applyFont="1" applyFill="1" applyBorder="1"/>
    <xf numFmtId="0" fontId="37" fillId="0" borderId="0" xfId="55" applyFont="1" applyBorder="1" applyProtection="1">
      <protection hidden="1"/>
    </xf>
    <xf numFmtId="0" fontId="6" fillId="0" borderId="0" xfId="55" applyFont="1" applyAlignment="1" applyProtection="1">
      <alignment horizontal="center"/>
      <protection hidden="1"/>
    </xf>
    <xf numFmtId="4" fontId="37" fillId="0" borderId="0" xfId="55" applyNumberFormat="1" applyFont="1" applyBorder="1" applyProtection="1">
      <protection hidden="1"/>
    </xf>
    <xf numFmtId="4" fontId="37"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53"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7"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0" fillId="0" borderId="0" xfId="0" applyBorder="1"/>
    <xf numFmtId="4" fontId="0" fillId="0" borderId="0" xfId="0" applyNumberFormat="1" applyFill="1"/>
    <xf numFmtId="0" fontId="32" fillId="0" borderId="0" xfId="0" applyFont="1" applyFill="1"/>
    <xf numFmtId="0" fontId="10" fillId="0" borderId="0" xfId="0" applyFont="1"/>
    <xf numFmtId="0" fontId="14" fillId="0" borderId="0" xfId="0" applyFont="1" applyBorder="1" applyAlignment="1">
      <alignment horizontal="center"/>
    </xf>
    <xf numFmtId="0" fontId="50" fillId="0" borderId="0" xfId="0" applyFont="1" applyBorder="1"/>
    <xf numFmtId="0" fontId="32" fillId="0" borderId="0" xfId="0" applyFont="1" applyBorder="1"/>
    <xf numFmtId="0" fontId="50" fillId="0" borderId="0" xfId="0" applyFont="1"/>
    <xf numFmtId="0" fontId="55" fillId="0" borderId="0" xfId="0" applyFont="1" applyBorder="1"/>
    <xf numFmtId="0" fontId="39" fillId="0" borderId="0" xfId="0" applyFont="1" applyBorder="1"/>
    <xf numFmtId="0" fontId="8" fillId="0" borderId="0" xfId="0" applyFont="1" applyBorder="1" applyAlignment="1">
      <alignment horizontal="right"/>
    </xf>
    <xf numFmtId="0" fontId="8" fillId="0" borderId="0" xfId="0" applyFont="1" applyBorder="1" applyAlignment="1">
      <alignment horizontal="center"/>
    </xf>
    <xf numFmtId="3" fontId="0" fillId="0" borderId="0" xfId="0" applyNumberFormat="1" applyBorder="1"/>
    <xf numFmtId="3" fontId="32" fillId="0" borderId="0" xfId="0" applyNumberFormat="1" applyFont="1" applyBorder="1"/>
    <xf numFmtId="3" fontId="8" fillId="0" borderId="0" xfId="0" applyNumberFormat="1" applyFont="1" applyBorder="1"/>
    <xf numFmtId="3" fontId="20" fillId="0" borderId="0" xfId="0" applyNumberFormat="1" applyFont="1" applyBorder="1"/>
    <xf numFmtId="4" fontId="22" fillId="0" borderId="0" xfId="0" applyNumberFormat="1" applyFont="1" applyBorder="1"/>
    <xf numFmtId="172" fontId="22" fillId="0" borderId="0" xfId="0" applyNumberFormat="1" applyFont="1" applyBorder="1" applyAlignment="1">
      <alignment horizontal="right"/>
    </xf>
    <xf numFmtId="0" fontId="32" fillId="0" borderId="0" xfId="0" applyNumberFormat="1" applyFont="1" applyBorder="1" applyAlignment="1">
      <alignment horizontal="left" vertical="top"/>
    </xf>
    <xf numFmtId="172" fontId="39" fillId="0" borderId="0" xfId="0" applyNumberFormat="1" applyFont="1" applyFill="1" applyBorder="1" applyAlignment="1">
      <alignment horizontal="left"/>
    </xf>
    <xf numFmtId="172" fontId="32" fillId="0" borderId="0" xfId="0" applyNumberFormat="1" applyFont="1" applyFill="1" applyBorder="1" applyAlignment="1">
      <alignment horizontal="right"/>
    </xf>
    <xf numFmtId="172" fontId="0" fillId="0" borderId="0" xfId="0" applyNumberFormat="1" applyBorder="1"/>
    <xf numFmtId="4" fontId="0" fillId="0" borderId="0" xfId="0" applyNumberFormat="1" applyBorder="1"/>
    <xf numFmtId="0" fontId="7" fillId="0" borderId="0" xfId="0" applyFont="1" applyBorder="1" applyAlignment="1">
      <alignment horizontal="right"/>
    </xf>
    <xf numFmtId="0" fontId="22" fillId="0" borderId="0" xfId="0" applyFont="1" applyBorder="1"/>
    <xf numFmtId="0" fontId="31" fillId="0" borderId="0" xfId="0" applyFont="1" applyBorder="1"/>
    <xf numFmtId="172" fontId="22" fillId="0" borderId="0" xfId="0" applyNumberFormat="1" applyFont="1" applyBorder="1"/>
    <xf numFmtId="0" fontId="22" fillId="0" borderId="0" xfId="0" applyFont="1"/>
    <xf numFmtId="0" fontId="13" fillId="0" borderId="0" xfId="0" applyFont="1" applyBorder="1"/>
    <xf numFmtId="0" fontId="14" fillId="0" borderId="0" xfId="0" applyFont="1" applyBorder="1"/>
    <xf numFmtId="4" fontId="13" fillId="0" borderId="0" xfId="0" applyNumberFormat="1" applyFont="1" applyBorder="1"/>
    <xf numFmtId="0" fontId="0" fillId="0" borderId="0" xfId="0" applyBorder="1" applyAlignment="1">
      <alignment horizontal="center"/>
    </xf>
    <xf numFmtId="0" fontId="32" fillId="0" borderId="0" xfId="0" applyFont="1" applyFill="1" applyBorder="1"/>
    <xf numFmtId="0" fontId="7" fillId="0" borderId="0" xfId="0" applyFont="1" applyFill="1" applyBorder="1" applyAlignment="1">
      <alignment horizontal="right"/>
    </xf>
    <xf numFmtId="0" fontId="21" fillId="0" borderId="0" xfId="0" applyFont="1" applyBorder="1"/>
    <xf numFmtId="0" fontId="32" fillId="0" borderId="0" xfId="0" applyFont="1"/>
    <xf numFmtId="0" fontId="0" fillId="0" borderId="0" xfId="0" applyFill="1" applyBorder="1"/>
    <xf numFmtId="0" fontId="0" fillId="0" borderId="0" xfId="0" applyBorder="1" applyAlignment="1">
      <alignment horizontal="right"/>
    </xf>
    <xf numFmtId="3" fontId="0" fillId="0" borderId="0" xfId="0" applyNumberFormat="1" applyFill="1" applyBorder="1"/>
    <xf numFmtId="172" fontId="57" fillId="0" borderId="0" xfId="0" applyNumberFormat="1" applyFont="1" applyFill="1" applyBorder="1"/>
    <xf numFmtId="172" fontId="56" fillId="0" borderId="0" xfId="0" applyNumberFormat="1" applyFont="1" applyFill="1" applyBorder="1"/>
    <xf numFmtId="4" fontId="0" fillId="0" borderId="0" xfId="0" applyNumberFormat="1" applyFill="1" applyBorder="1"/>
    <xf numFmtId="172" fontId="0" fillId="0" borderId="0" xfId="0" applyNumberFormat="1" applyFill="1" applyBorder="1"/>
    <xf numFmtId="171" fontId="0" fillId="0" borderId="0" xfId="0" applyNumberFormat="1" applyBorder="1"/>
    <xf numFmtId="171" fontId="22" fillId="0" borderId="0" xfId="0" applyNumberFormat="1" applyFont="1" applyBorder="1"/>
    <xf numFmtId="0" fontId="55" fillId="0" borderId="0" xfId="0" applyFont="1" applyBorder="1" applyAlignment="1">
      <alignment horizontal="right"/>
    </xf>
    <xf numFmtId="3" fontId="0" fillId="0" borderId="0" xfId="0" applyNumberFormat="1" applyBorder="1" applyAlignment="1">
      <alignment horizontal="right"/>
    </xf>
    <xf numFmtId="3" fontId="7" fillId="0" borderId="0" xfId="0" applyNumberFormat="1" applyFont="1" applyFill="1" applyBorder="1"/>
    <xf numFmtId="3" fontId="0" fillId="0" borderId="0" xfId="0" applyNumberFormat="1"/>
    <xf numFmtId="166" fontId="20" fillId="0" borderId="0" xfId="0" applyNumberFormat="1" applyFont="1" applyBorder="1"/>
    <xf numFmtId="172" fontId="8" fillId="0" borderId="0" xfId="0" applyNumberFormat="1" applyFont="1" applyFill="1" applyBorder="1" applyAlignment="1">
      <alignment horizontal="left"/>
    </xf>
    <xf numFmtId="172" fontId="0" fillId="0" borderId="0" xfId="0" applyNumberFormat="1" applyBorder="1" applyAlignment="1">
      <alignment horizontal="right"/>
    </xf>
    <xf numFmtId="172" fontId="0" fillId="0" borderId="0" xfId="0" applyNumberFormat="1" applyFill="1" applyBorder="1" applyAlignment="1">
      <alignment horizontal="right"/>
    </xf>
    <xf numFmtId="0" fontId="5" fillId="0" borderId="0" xfId="0" applyFont="1" applyBorder="1"/>
    <xf numFmtId="4" fontId="10" fillId="0" borderId="0" xfId="0" applyNumberFormat="1" applyFont="1" applyBorder="1"/>
    <xf numFmtId="169" fontId="58" fillId="0" borderId="0" xfId="0" applyNumberFormat="1" applyFont="1" applyBorder="1"/>
    <xf numFmtId="0" fontId="13" fillId="0" borderId="0" xfId="0" applyFont="1" applyBorder="1" applyAlignment="1">
      <alignment horizontal="right"/>
    </xf>
    <xf numFmtId="0" fontId="13" fillId="0" borderId="0" xfId="0" applyFont="1"/>
    <xf numFmtId="0" fontId="0" fillId="0" borderId="0" xfId="0" applyAlignment="1">
      <alignment horizontal="right"/>
    </xf>
    <xf numFmtId="0" fontId="13" fillId="0" borderId="0" xfId="0" applyFont="1" applyAlignment="1">
      <alignment horizontal="center"/>
    </xf>
    <xf numFmtId="0" fontId="13" fillId="0" borderId="0" xfId="0" applyFont="1" applyFill="1" applyBorder="1" applyAlignment="1">
      <alignment horizontal="center"/>
    </xf>
    <xf numFmtId="0" fontId="32" fillId="0" borderId="0" xfId="0" applyFont="1" applyAlignment="1">
      <alignment horizontal="right"/>
    </xf>
    <xf numFmtId="0" fontId="12" fillId="0" borderId="0" xfId="0" applyFont="1" applyFill="1" applyBorder="1" applyAlignment="1">
      <alignment horizontal="center"/>
    </xf>
    <xf numFmtId="0" fontId="59" fillId="0" borderId="0" xfId="0" applyFont="1" applyFill="1" applyAlignment="1">
      <alignment horizontal="center"/>
    </xf>
    <xf numFmtId="0" fontId="8" fillId="0" borderId="0" xfId="0" applyFont="1" applyFill="1" applyAlignment="1">
      <alignment horizontal="center"/>
    </xf>
    <xf numFmtId="3" fontId="20" fillId="0" borderId="0" xfId="0" applyNumberFormat="1" applyFont="1" applyFill="1"/>
    <xf numFmtId="4" fontId="20" fillId="0" borderId="0" xfId="0" applyNumberFormat="1" applyFont="1" applyFill="1"/>
    <xf numFmtId="3" fontId="60" fillId="0" borderId="0" xfId="0" applyNumberFormat="1" applyFont="1" applyFill="1"/>
    <xf numFmtId="0" fontId="0" fillId="0" borderId="0" xfId="0" applyFill="1" applyAlignment="1">
      <alignment horizontal="center"/>
    </xf>
    <xf numFmtId="4" fontId="23" fillId="0" borderId="0" xfId="0" applyNumberFormat="1" applyFont="1" applyBorder="1"/>
    <xf numFmtId="172" fontId="7" fillId="0" borderId="0" xfId="0" applyNumberFormat="1" applyFont="1" applyBorder="1"/>
    <xf numFmtId="0" fontId="32" fillId="0" borderId="0" xfId="0" applyNumberFormat="1" applyFont="1" applyFill="1" applyAlignment="1">
      <alignment horizontal="left" vertical="top"/>
    </xf>
    <xf numFmtId="169" fontId="0" fillId="0" borderId="0" xfId="0" applyNumberFormat="1" applyBorder="1"/>
    <xf numFmtId="169" fontId="0" fillId="0" borderId="0" xfId="0" applyNumberFormat="1" applyFill="1"/>
    <xf numFmtId="3" fontId="0" fillId="0" borderId="0" xfId="0" applyNumberFormat="1" applyFill="1"/>
    <xf numFmtId="172" fontId="0" fillId="0" borderId="0" xfId="0" applyNumberFormat="1" applyFill="1"/>
    <xf numFmtId="4" fontId="10" fillId="0" borderId="0" xfId="0" applyNumberFormat="1" applyFont="1" applyFill="1"/>
    <xf numFmtId="174" fontId="0" fillId="0" borderId="0" xfId="0" applyNumberFormat="1" applyBorder="1"/>
    <xf numFmtId="174" fontId="0" fillId="0" borderId="0" xfId="0" applyNumberFormat="1" applyFill="1"/>
    <xf numFmtId="169" fontId="58" fillId="0" borderId="0" xfId="0" applyNumberFormat="1" applyFont="1" applyFill="1"/>
    <xf numFmtId="0" fontId="22" fillId="0" borderId="0" xfId="0" applyFont="1" applyBorder="1" applyAlignment="1">
      <alignment horizontal="right"/>
    </xf>
    <xf numFmtId="0" fontId="35" fillId="0" borderId="0" xfId="55" applyFont="1" applyBorder="1" applyProtection="1">
      <protection hidden="1"/>
    </xf>
    <xf numFmtId="0" fontId="34" fillId="0" borderId="0" xfId="55" applyFont="1" applyProtection="1">
      <protection hidden="1"/>
    </xf>
    <xf numFmtId="0" fontId="34" fillId="0" borderId="0" xfId="55" applyFont="1" applyAlignment="1" applyProtection="1">
      <alignment horizontal="center"/>
      <protection hidden="1"/>
    </xf>
    <xf numFmtId="4" fontId="34" fillId="0" borderId="0" xfId="55" applyNumberFormat="1" applyFont="1" applyProtection="1">
      <protection hidden="1"/>
    </xf>
    <xf numFmtId="0" fontId="14" fillId="37" borderId="0" xfId="55" applyFont="1" applyFill="1" applyProtection="1">
      <protection hidden="1"/>
    </xf>
    <xf numFmtId="0" fontId="14" fillId="37" borderId="0" xfId="55" applyFont="1" applyFill="1" applyAlignment="1" applyProtection="1">
      <alignment horizontal="center"/>
      <protection hidden="1"/>
    </xf>
    <xf numFmtId="0" fontId="34" fillId="0" borderId="0" xfId="55" applyFont="1" applyBorder="1" applyProtection="1">
      <protection hidden="1"/>
    </xf>
    <xf numFmtId="0" fontId="51" fillId="37" borderId="0" xfId="55" applyFont="1" applyFill="1" applyProtection="1">
      <protection hidden="1"/>
    </xf>
    <xf numFmtId="0" fontId="62" fillId="0" borderId="0" xfId="55" applyFont="1" applyAlignment="1" applyProtection="1">
      <alignment horizontal="center"/>
      <protection hidden="1"/>
    </xf>
    <xf numFmtId="0" fontId="62" fillId="0" borderId="0" xfId="55" applyFont="1" applyProtection="1">
      <protection hidden="1"/>
    </xf>
    <xf numFmtId="0" fontId="62" fillId="0" borderId="0" xfId="55" applyFont="1" applyBorder="1" applyProtection="1">
      <protection hidden="1"/>
    </xf>
    <xf numFmtId="4" fontId="62" fillId="0" borderId="0" xfId="55" applyNumberFormat="1" applyFont="1" applyProtection="1">
      <protection hidden="1"/>
    </xf>
    <xf numFmtId="0" fontId="48" fillId="0" borderId="0" xfId="55" applyFont="1" applyBorder="1" applyProtection="1">
      <protection hidden="1"/>
    </xf>
    <xf numFmtId="0" fontId="32" fillId="37" borderId="0" xfId="0" applyFont="1" applyFill="1"/>
    <xf numFmtId="0" fontId="14" fillId="37" borderId="0" xfId="0" applyFont="1" applyFill="1"/>
    <xf numFmtId="0" fontId="14" fillId="0" borderId="0" xfId="55" applyFont="1" applyFill="1" applyProtection="1">
      <protection hidden="1"/>
    </xf>
    <xf numFmtId="0" fontId="32" fillId="37" borderId="0" xfId="49" applyFont="1" applyFill="1"/>
    <xf numFmtId="0" fontId="32" fillId="37" borderId="0" xfId="49" applyFont="1" applyFill="1" applyAlignment="1">
      <alignment horizontal="right"/>
    </xf>
    <xf numFmtId="0" fontId="32" fillId="37" borderId="0" xfId="0" applyFont="1" applyFill="1" applyAlignment="1">
      <alignment horizontal="right"/>
    </xf>
    <xf numFmtId="0" fontId="65" fillId="0" borderId="0" xfId="0" applyFont="1" applyAlignment="1">
      <alignment horizontal="left"/>
    </xf>
    <xf numFmtId="0" fontId="9" fillId="0" borderId="0" xfId="3" applyFont="1" applyBorder="1" applyAlignment="1" applyProtection="1"/>
    <xf numFmtId="0" fontId="12" fillId="37" borderId="0" xfId="55" applyFont="1" applyFill="1" applyProtection="1">
      <protection hidden="1"/>
    </xf>
    <xf numFmtId="0" fontId="12" fillId="37" borderId="0" xfId="55" applyFont="1" applyFill="1" applyAlignment="1" applyProtection="1">
      <alignment horizontal="center"/>
      <protection hidden="1"/>
    </xf>
    <xf numFmtId="0" fontId="69" fillId="0" borderId="0" xfId="55" applyFont="1" applyProtection="1">
      <protection hidden="1"/>
    </xf>
    <xf numFmtId="0" fontId="70" fillId="37" borderId="0" xfId="0" applyFont="1" applyFill="1"/>
    <xf numFmtId="0" fontId="70" fillId="0" borderId="0" xfId="0" applyFont="1"/>
    <xf numFmtId="0" fontId="12" fillId="37" borderId="0" xfId="0" applyFont="1" applyFill="1"/>
    <xf numFmtId="0" fontId="70" fillId="0" borderId="0" xfId="49" applyFont="1"/>
    <xf numFmtId="0" fontId="70" fillId="37" borderId="0" xfId="49" applyFont="1" applyFill="1"/>
    <xf numFmtId="0" fontId="70" fillId="0" borderId="0" xfId="49" applyFont="1" applyFill="1"/>
    <xf numFmtId="0" fontId="70" fillId="37" borderId="0" xfId="49" applyFont="1" applyFill="1" applyAlignment="1">
      <alignment horizontal="right"/>
    </xf>
    <xf numFmtId="0" fontId="70" fillId="37" borderId="0" xfId="0" applyFont="1" applyFill="1" applyAlignment="1">
      <alignment horizontal="right"/>
    </xf>
    <xf numFmtId="0" fontId="6" fillId="0" borderId="0" xfId="49" applyBorder="1" applyAlignment="1">
      <alignment vertical="top" wrapText="1"/>
    </xf>
    <xf numFmtId="0" fontId="0" fillId="37" borderId="0" xfId="0" applyFill="1"/>
    <xf numFmtId="0" fontId="0" fillId="0" borderId="71" xfId="0" applyBorder="1"/>
    <xf numFmtId="0" fontId="73" fillId="37" borderId="0" xfId="55" applyFont="1" applyFill="1" applyProtection="1">
      <protection hidden="1"/>
    </xf>
    <xf numFmtId="0" fontId="73" fillId="37" borderId="0" xfId="0" applyFont="1" applyFill="1"/>
    <xf numFmtId="0" fontId="74" fillId="37" borderId="0" xfId="0" applyFont="1"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7" borderId="0" xfId="55" applyFont="1" applyFill="1" applyBorder="1" applyProtection="1">
      <protection hidden="1"/>
    </xf>
    <xf numFmtId="0" fontId="14" fillId="37" borderId="0" xfId="55" applyFont="1" applyFill="1" applyBorder="1" applyProtection="1">
      <protection hidden="1"/>
    </xf>
    <xf numFmtId="0" fontId="8" fillId="0" borderId="0" xfId="49" applyFont="1" applyFill="1" applyBorder="1" applyAlignment="1">
      <alignment horizontal="left" vertical="center"/>
    </xf>
    <xf numFmtId="0" fontId="7" fillId="0" borderId="0" xfId="0" applyFont="1" applyBorder="1" applyAlignment="1">
      <alignment horizontal="center"/>
    </xf>
    <xf numFmtId="0" fontId="0" fillId="0" borderId="0" xfId="0" applyFont="1" applyFill="1" applyBorder="1"/>
    <xf numFmtId="0" fontId="14" fillId="0" borderId="0" xfId="0" applyFont="1" applyFill="1"/>
    <xf numFmtId="0" fontId="6" fillId="0" borderId="0" xfId="49" applyFill="1" applyBorder="1"/>
    <xf numFmtId="0" fontId="32" fillId="0" borderId="75" xfId="0" applyFont="1" applyBorder="1"/>
    <xf numFmtId="0" fontId="69" fillId="37" borderId="0" xfId="55" applyFont="1" applyFill="1" applyProtection="1">
      <protection hidden="1"/>
    </xf>
    <xf numFmtId="0" fontId="34" fillId="37" borderId="0" xfId="55" applyFont="1" applyFill="1" applyProtection="1">
      <protection hidden="1"/>
    </xf>
    <xf numFmtId="0" fontId="12" fillId="0" borderId="0" xfId="49" applyFont="1"/>
    <xf numFmtId="0" fontId="16" fillId="0" borderId="0" xfId="3" quotePrefix="1" applyBorder="1" applyAlignment="1" applyProtection="1"/>
    <xf numFmtId="0" fontId="7" fillId="0" borderId="0" xfId="55" applyFont="1" applyFill="1" applyProtection="1">
      <protection hidden="1"/>
    </xf>
    <xf numFmtId="0" fontId="14" fillId="0" borderId="71" xfId="49" applyFont="1" applyFill="1" applyBorder="1" applyAlignment="1">
      <alignment horizontal="center" vertical="center"/>
    </xf>
    <xf numFmtId="0" fontId="14" fillId="0" borderId="70" xfId="49" applyFont="1" applyFill="1" applyBorder="1" applyAlignment="1">
      <alignment horizontal="center" vertical="center"/>
    </xf>
    <xf numFmtId="0" fontId="14" fillId="0" borderId="3" xfId="49" quotePrefix="1" applyFont="1" applyFill="1" applyBorder="1" applyAlignment="1">
      <alignment horizontal="center"/>
    </xf>
    <xf numFmtId="0" fontId="14" fillId="0" borderId="5" xfId="49" applyFont="1" applyFill="1" applyBorder="1" applyAlignment="1">
      <alignment horizontal="center"/>
    </xf>
    <xf numFmtId="0" fontId="14" fillId="0" borderId="81" xfId="49" applyFont="1" applyFill="1" applyBorder="1" applyAlignment="1">
      <alignment horizontal="center" vertical="center"/>
    </xf>
    <xf numFmtId="0" fontId="14" fillId="0" borderId="82" xfId="49" applyFont="1" applyFill="1" applyBorder="1" applyAlignment="1">
      <alignment horizontal="center" vertical="center" wrapText="1"/>
    </xf>
    <xf numFmtId="0" fontId="14" fillId="0" borderId="83" xfId="49" applyFont="1" applyFill="1" applyBorder="1" applyAlignment="1">
      <alignment horizontal="center" vertical="center" wrapText="1"/>
    </xf>
    <xf numFmtId="0" fontId="14" fillId="0" borderId="84" xfId="49" applyFont="1" applyFill="1" applyBorder="1" applyAlignment="1">
      <alignment horizontal="center" vertical="center" wrapText="1"/>
    </xf>
    <xf numFmtId="0" fontId="14" fillId="0" borderId="70" xfId="49" applyFont="1" applyFill="1" applyBorder="1" applyAlignment="1">
      <alignment horizontal="center" vertical="center" wrapText="1"/>
    </xf>
    <xf numFmtId="0" fontId="14" fillId="0" borderId="85" xfId="49" applyFont="1" applyFill="1" applyBorder="1" applyAlignment="1">
      <alignment horizontal="center" vertical="center"/>
    </xf>
    <xf numFmtId="0" fontId="14" fillId="0" borderId="86" xfId="49" applyFont="1" applyFill="1" applyBorder="1" applyAlignment="1">
      <alignment horizontal="center" vertical="center" wrapText="1"/>
    </xf>
    <xf numFmtId="0" fontId="14" fillId="0" borderId="82"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4" fillId="0" borderId="51" xfId="49" applyFont="1" applyFill="1" applyBorder="1" applyAlignment="1">
      <alignment horizontal="center" vertical="center"/>
    </xf>
    <xf numFmtId="0" fontId="14" fillId="0" borderId="0" xfId="49" applyFont="1" applyFill="1" applyAlignment="1">
      <alignment horizontal="right" vertical="center"/>
    </xf>
    <xf numFmtId="0" fontId="7" fillId="0" borderId="48" xfId="49" applyFont="1" applyFill="1" applyBorder="1" applyAlignment="1">
      <alignment horizontal="center"/>
    </xf>
    <xf numFmtId="0" fontId="14" fillId="0" borderId="6" xfId="49" applyFont="1" applyFill="1" applyBorder="1" applyAlignment="1">
      <alignment horizontal="center" vertical="center" wrapText="1"/>
    </xf>
    <xf numFmtId="0" fontId="13" fillId="0" borderId="48" xfId="49" applyFont="1" applyFill="1" applyBorder="1" applyAlignment="1">
      <alignment horizontal="right"/>
    </xf>
    <xf numFmtId="0" fontId="12" fillId="0" borderId="0" xfId="49" applyFont="1" applyFill="1" applyBorder="1"/>
    <xf numFmtId="0" fontId="14" fillId="0" borderId="5" xfId="49" applyFont="1" applyFill="1" applyBorder="1" applyAlignment="1">
      <alignment horizontal="center" vertical="center" wrapText="1"/>
    </xf>
    <xf numFmtId="0" fontId="40" fillId="0" borderId="15" xfId="49" applyFont="1" applyFill="1" applyBorder="1" applyAlignment="1">
      <alignment horizontal="center"/>
    </xf>
    <xf numFmtId="0" fontId="31" fillId="0" borderId="18" xfId="49" applyFont="1" applyFill="1" applyBorder="1" applyAlignment="1">
      <alignment horizontal="center"/>
    </xf>
    <xf numFmtId="170" fontId="31" fillId="0" borderId="18" xfId="7" applyNumberFormat="1" applyFont="1" applyFill="1" applyBorder="1" applyAlignment="1">
      <alignment horizontal="center"/>
    </xf>
    <xf numFmtId="0" fontId="21" fillId="0" borderId="18" xfId="49" applyFont="1" applyFill="1" applyBorder="1" applyAlignment="1">
      <alignment horizontal="center"/>
    </xf>
    <xf numFmtId="172" fontId="42" fillId="0" borderId="18" xfId="49" applyNumberFormat="1" applyFont="1" applyFill="1" applyBorder="1" applyAlignment="1">
      <alignment horizontal="center"/>
    </xf>
    <xf numFmtId="0" fontId="43" fillId="0" borderId="18" xfId="49" applyFont="1" applyFill="1" applyBorder="1" applyAlignment="1">
      <alignment horizontal="center"/>
    </xf>
    <xf numFmtId="0" fontId="42" fillId="0" borderId="18" xfId="49" applyFont="1" applyFill="1" applyBorder="1" applyAlignment="1">
      <alignment horizontal="center"/>
    </xf>
    <xf numFmtId="0" fontId="21" fillId="0" borderId="26" xfId="49" applyFont="1" applyFill="1" applyBorder="1" applyAlignment="1">
      <alignment horizontal="center"/>
    </xf>
    <xf numFmtId="0" fontId="14" fillId="0" borderId="15" xfId="49" applyFont="1" applyFill="1" applyBorder="1" applyAlignment="1">
      <alignment horizontal="right"/>
    </xf>
    <xf numFmtId="0" fontId="32" fillId="0" borderId="18" xfId="49" applyFont="1" applyFill="1" applyBorder="1" applyAlignment="1">
      <alignment horizontal="right"/>
    </xf>
    <xf numFmtId="0" fontId="39" fillId="0" borderId="18" xfId="49" applyFont="1" applyFill="1" applyBorder="1" applyAlignment="1">
      <alignment horizontal="right"/>
    </xf>
    <xf numFmtId="0" fontId="31" fillId="0" borderId="18" xfId="49" applyFont="1" applyFill="1" applyBorder="1" applyAlignment="1">
      <alignment horizontal="right"/>
    </xf>
    <xf numFmtId="0" fontId="14" fillId="0" borderId="26" xfId="49" applyFont="1" applyFill="1" applyBorder="1" applyAlignment="1">
      <alignment horizontal="right"/>
    </xf>
    <xf numFmtId="0" fontId="16" fillId="0" borderId="0" xfId="3" applyBorder="1" applyAlignment="1" applyProtection="1"/>
    <xf numFmtId="0" fontId="77" fillId="0" borderId="0" xfId="0" applyFont="1"/>
    <xf numFmtId="0" fontId="24" fillId="0" borderId="0" xfId="0" applyFont="1"/>
    <xf numFmtId="0" fontId="78" fillId="0" borderId="0" xfId="49" applyFont="1" applyBorder="1" applyAlignment="1">
      <alignment horizontal="center"/>
    </xf>
    <xf numFmtId="0" fontId="19" fillId="0" borderId="91" xfId="49" applyFont="1" applyBorder="1"/>
    <xf numFmtId="0" fontId="0" fillId="0" borderId="90" xfId="49" applyFont="1" applyBorder="1"/>
    <xf numFmtId="49" fontId="30" fillId="0" borderId="94" xfId="49" applyNumberFormat="1" applyFont="1" applyBorder="1" applyAlignment="1">
      <alignment horizontal="right"/>
    </xf>
    <xf numFmtId="0" fontId="0" fillId="0" borderId="96" xfId="49" applyFont="1" applyBorder="1"/>
    <xf numFmtId="0" fontId="0" fillId="0" borderId="0" xfId="49" applyFont="1"/>
    <xf numFmtId="0" fontId="0" fillId="0" borderId="92" xfId="49" applyFont="1" applyBorder="1"/>
    <xf numFmtId="49" fontId="30" fillId="0" borderId="93" xfId="49" applyNumberFormat="1" applyFont="1" applyBorder="1" applyAlignment="1">
      <alignment horizontal="right"/>
    </xf>
    <xf numFmtId="0" fontId="0" fillId="0" borderId="91" xfId="49" applyFont="1" applyBorder="1"/>
    <xf numFmtId="49" fontId="30" fillId="0" borderId="0" xfId="49" applyNumberFormat="1" applyFont="1" applyBorder="1" applyAlignment="1">
      <alignment horizontal="right"/>
    </xf>
    <xf numFmtId="0" fontId="0" fillId="0" borderId="0" xfId="49" applyFont="1" applyBorder="1"/>
    <xf numFmtId="0" fontId="19" fillId="0" borderId="106" xfId="49" applyFont="1" applyBorder="1"/>
    <xf numFmtId="49" fontId="30" fillId="0" borderId="107" xfId="49" applyNumberFormat="1" applyFont="1" applyBorder="1" applyAlignment="1">
      <alignment horizontal="right"/>
    </xf>
    <xf numFmtId="0" fontId="0" fillId="0" borderId="107" xfId="49" applyFont="1" applyBorder="1"/>
    <xf numFmtId="0" fontId="0" fillId="0" borderId="122" xfId="49" applyFont="1" applyBorder="1"/>
    <xf numFmtId="49" fontId="30" fillId="0" borderId="123" xfId="49" applyNumberFormat="1" applyFont="1" applyBorder="1" applyAlignment="1">
      <alignment horizontal="right"/>
    </xf>
    <xf numFmtId="0" fontId="19" fillId="27" borderId="91" xfId="49" applyFont="1" applyFill="1" applyBorder="1"/>
    <xf numFmtId="49" fontId="30" fillId="27" borderId="0" xfId="49" applyNumberFormat="1" applyFont="1" applyFill="1" applyBorder="1" applyAlignment="1">
      <alignment horizontal="right"/>
    </xf>
    <xf numFmtId="0" fontId="0" fillId="0" borderId="120" xfId="49" applyFont="1" applyFill="1" applyBorder="1"/>
    <xf numFmtId="49" fontId="30" fillId="0" borderId="0" xfId="49" applyNumberFormat="1" applyFont="1" applyAlignment="1">
      <alignment horizontal="right"/>
    </xf>
    <xf numFmtId="0" fontId="19" fillId="0" borderId="0" xfId="49" applyFont="1"/>
    <xf numFmtId="0" fontId="0" fillId="0" borderId="94" xfId="0" applyBorder="1"/>
    <xf numFmtId="0" fontId="0" fillId="0" borderId="96" xfId="0" applyBorder="1"/>
    <xf numFmtId="0" fontId="0" fillId="0" borderId="109" xfId="0" applyBorder="1"/>
    <xf numFmtId="0" fontId="20" fillId="0" borderId="0" xfId="49" applyFont="1" applyBorder="1" applyAlignment="1">
      <alignment vertical="top" wrapText="1"/>
    </xf>
    <xf numFmtId="0" fontId="0" fillId="0" borderId="93" xfId="0" applyBorder="1"/>
    <xf numFmtId="0" fontId="0" fillId="0" borderId="104" xfId="0" applyBorder="1"/>
    <xf numFmtId="0" fontId="0" fillId="0" borderId="90" xfId="0" applyBorder="1"/>
    <xf numFmtId="0" fontId="0" fillId="0" borderId="91" xfId="0" applyBorder="1"/>
    <xf numFmtId="0" fontId="19" fillId="0" borderId="0" xfId="0" applyFont="1" applyBorder="1" applyAlignment="1">
      <alignment horizontal="right"/>
    </xf>
    <xf numFmtId="0" fontId="0" fillId="0" borderId="92" xfId="0" applyBorder="1"/>
    <xf numFmtId="0" fontId="19" fillId="0" borderId="0" xfId="0" applyFont="1" applyFill="1" applyBorder="1" applyAlignment="1">
      <alignment horizontal="right"/>
    </xf>
    <xf numFmtId="0" fontId="0" fillId="0" borderId="116" xfId="0" applyBorder="1"/>
    <xf numFmtId="0" fontId="0" fillId="0" borderId="0" xfId="0" applyFont="1" applyFill="1"/>
    <xf numFmtId="0" fontId="24" fillId="0" borderId="0" xfId="55" applyFont="1" applyFill="1" applyProtection="1">
      <protection hidden="1"/>
    </xf>
    <xf numFmtId="0" fontId="14" fillId="0" borderId="71" xfId="49" applyFont="1" applyBorder="1"/>
    <xf numFmtId="3" fontId="31" fillId="0" borderId="136" xfId="49" applyNumberFormat="1" applyFont="1" applyBorder="1"/>
    <xf numFmtId="3" fontId="31" fillId="0" borderId="70" xfId="49" applyNumberFormat="1" applyFont="1" applyBorder="1"/>
    <xf numFmtId="4" fontId="14" fillId="0" borderId="52" xfId="49" applyNumberFormat="1" applyFont="1" applyBorder="1"/>
    <xf numFmtId="4" fontId="14" fillId="0" borderId="0" xfId="49" applyNumberFormat="1" applyFont="1" applyBorder="1"/>
    <xf numFmtId="4" fontId="14" fillId="0" borderId="0" xfId="49" applyNumberFormat="1" applyFont="1" applyFill="1" applyBorder="1"/>
    <xf numFmtId="0" fontId="14" fillId="0" borderId="0" xfId="56" applyFont="1" applyFill="1" applyBorder="1" applyAlignment="1">
      <alignment horizontal="left" vertical="center"/>
    </xf>
    <xf numFmtId="0" fontId="32" fillId="0" borderId="95" xfId="49" applyFont="1" applyBorder="1"/>
    <xf numFmtId="0" fontId="85" fillId="0" borderId="90" xfId="49" applyFont="1" applyBorder="1" applyAlignment="1">
      <alignment horizontal="center"/>
    </xf>
    <xf numFmtId="0" fontId="85" fillId="0" borderId="96" xfId="49" applyFont="1" applyBorder="1" applyAlignment="1">
      <alignment horizontal="center"/>
    </xf>
    <xf numFmtId="0" fontId="85" fillId="0" borderId="94" xfId="49" applyFont="1" applyBorder="1" applyAlignment="1">
      <alignment horizontal="center"/>
    </xf>
    <xf numFmtId="0" fontId="32" fillId="0" borderId="134" xfId="49" applyFont="1" applyBorder="1"/>
    <xf numFmtId="0" fontId="32" fillId="0" borderId="92" xfId="49" applyFont="1" applyBorder="1"/>
    <xf numFmtId="0" fontId="32" fillId="0" borderId="104" xfId="49" applyFont="1" applyBorder="1"/>
    <xf numFmtId="0" fontId="32" fillId="0" borderId="93" xfId="49" applyFont="1" applyBorder="1"/>
    <xf numFmtId="0" fontId="85" fillId="0" borderId="93" xfId="49" applyFont="1" applyBorder="1" applyAlignment="1">
      <alignment horizontal="center"/>
    </xf>
    <xf numFmtId="0" fontId="85" fillId="0" borderId="92" xfId="49" applyFont="1" applyBorder="1" applyAlignment="1">
      <alignment horizontal="center"/>
    </xf>
    <xf numFmtId="0" fontId="85" fillId="0" borderId="104" xfId="49" applyFont="1" applyBorder="1" applyAlignment="1">
      <alignment horizontal="center"/>
    </xf>
    <xf numFmtId="0" fontId="85" fillId="0" borderId="92" xfId="49" applyFont="1" applyFill="1" applyBorder="1" applyAlignment="1">
      <alignment horizontal="center"/>
    </xf>
    <xf numFmtId="0" fontId="85" fillId="0" borderId="93" xfId="49" applyFont="1" applyFill="1" applyBorder="1" applyAlignment="1">
      <alignment horizontal="center"/>
    </xf>
    <xf numFmtId="0" fontId="85" fillId="0" borderId="104" xfId="49" applyFont="1" applyFill="1" applyBorder="1" applyAlignment="1">
      <alignment horizontal="center"/>
    </xf>
    <xf numFmtId="0" fontId="85" fillId="0" borderId="134" xfId="49" applyFont="1" applyBorder="1"/>
    <xf numFmtId="3" fontId="32" fillId="0" borderId="91" xfId="49" applyNumberFormat="1" applyFont="1" applyBorder="1"/>
    <xf numFmtId="3" fontId="32" fillId="0" borderId="109" xfId="49" applyNumberFormat="1" applyFont="1" applyBorder="1"/>
    <xf numFmtId="4" fontId="32" fillId="0" borderId="134" xfId="49" applyNumberFormat="1" applyFont="1" applyBorder="1"/>
    <xf numFmtId="0" fontId="14" fillId="0" borderId="134" xfId="49" applyFont="1" applyFill="1" applyBorder="1" applyAlignment="1">
      <alignment horizontal="right"/>
    </xf>
    <xf numFmtId="3" fontId="14" fillId="0" borderId="91" xfId="49" applyNumberFormat="1" applyFont="1" applyFill="1" applyBorder="1"/>
    <xf numFmtId="3" fontId="14" fillId="0" borderId="109" xfId="49" applyNumberFormat="1" applyFont="1" applyFill="1" applyBorder="1"/>
    <xf numFmtId="4" fontId="32" fillId="0" borderId="134" xfId="49" applyNumberFormat="1" applyFont="1" applyFill="1" applyBorder="1"/>
    <xf numFmtId="0" fontId="85" fillId="0" borderId="135" xfId="49" applyFont="1" applyBorder="1" applyAlignment="1">
      <alignment horizontal="right"/>
    </xf>
    <xf numFmtId="3" fontId="14" fillId="0" borderId="92" xfId="49" applyNumberFormat="1" applyFont="1" applyBorder="1"/>
    <xf numFmtId="3" fontId="14" fillId="0" borderId="104" xfId="49" applyNumberFormat="1" applyFont="1" applyBorder="1"/>
    <xf numFmtId="0" fontId="14" fillId="0" borderId="93" xfId="49" applyFont="1" applyFill="1" applyBorder="1"/>
    <xf numFmtId="4" fontId="14" fillId="0" borderId="135" xfId="49" applyNumberFormat="1" applyFont="1" applyBorder="1"/>
    <xf numFmtId="0" fontId="85" fillId="0" borderId="95" xfId="49" applyFont="1" applyBorder="1" applyAlignment="1">
      <alignment wrapText="1"/>
    </xf>
    <xf numFmtId="3" fontId="32" fillId="0" borderId="90" xfId="49" applyNumberFormat="1" applyFont="1" applyBorder="1"/>
    <xf numFmtId="3" fontId="32" fillId="0" borderId="96" xfId="49" applyNumberFormat="1" applyFont="1" applyBorder="1"/>
    <xf numFmtId="0" fontId="85" fillId="0" borderId="134" xfId="49" applyFont="1" applyFill="1" applyBorder="1" applyAlignment="1">
      <alignment horizontal="right"/>
    </xf>
    <xf numFmtId="3" fontId="14" fillId="0" borderId="91" xfId="49" applyNumberFormat="1" applyFont="1" applyBorder="1"/>
    <xf numFmtId="3" fontId="14" fillId="0" borderId="109" xfId="49" applyNumberFormat="1" applyFont="1" applyBorder="1"/>
    <xf numFmtId="4" fontId="14" fillId="0" borderId="134" xfId="49" applyNumberFormat="1" applyFont="1" applyBorder="1"/>
    <xf numFmtId="0" fontId="32" fillId="0" borderId="135" xfId="49" applyFont="1" applyBorder="1"/>
    <xf numFmtId="0" fontId="32" fillId="0" borderId="91" xfId="49" applyFont="1" applyBorder="1"/>
    <xf numFmtId="0" fontId="32" fillId="0" borderId="109" xfId="49" applyFont="1" applyBorder="1"/>
    <xf numFmtId="0" fontId="85" fillId="0" borderId="134" xfId="49" applyFont="1" applyBorder="1" applyAlignment="1">
      <alignment horizontal="right"/>
    </xf>
    <xf numFmtId="3" fontId="31" fillId="0" borderId="91" xfId="49" applyNumberFormat="1" applyFont="1" applyBorder="1"/>
    <xf numFmtId="3" fontId="31" fillId="0" borderId="109" xfId="49" applyNumberFormat="1" applyFont="1" applyBorder="1"/>
    <xf numFmtId="0" fontId="32" fillId="0" borderId="134" xfId="49" applyFont="1" applyBorder="1" applyAlignment="1">
      <alignment horizontal="right"/>
    </xf>
    <xf numFmtId="0" fontId="85" fillId="0" borderId="137" xfId="49" applyFont="1" applyBorder="1" applyAlignment="1">
      <alignment horizontal="left"/>
    </xf>
    <xf numFmtId="3" fontId="31" fillId="0" borderId="106" xfId="49" applyNumberFormat="1" applyFont="1" applyBorder="1"/>
    <xf numFmtId="3" fontId="31" fillId="0" borderId="138" xfId="49" applyNumberFormat="1" applyFont="1" applyBorder="1"/>
    <xf numFmtId="4" fontId="14" fillId="0" borderId="137" xfId="49" applyNumberFormat="1" applyFont="1" applyFill="1" applyBorder="1"/>
    <xf numFmtId="0" fontId="85" fillId="0" borderId="139" xfId="49" applyFont="1" applyBorder="1"/>
    <xf numFmtId="0" fontId="32" fillId="0" borderId="98" xfId="49" applyFont="1" applyBorder="1"/>
    <xf numFmtId="0" fontId="32" fillId="0" borderId="101" xfId="49" applyFont="1" applyBorder="1"/>
    <xf numFmtId="4" fontId="14" fillId="0" borderId="139" xfId="49" applyNumberFormat="1" applyFont="1" applyFill="1" applyBorder="1"/>
    <xf numFmtId="0" fontId="38" fillId="0" borderId="134" xfId="49" applyFont="1" applyBorder="1" applyAlignment="1">
      <alignment horizontal="right"/>
    </xf>
    <xf numFmtId="0" fontId="32" fillId="0" borderId="135" xfId="49" applyFont="1" applyBorder="1" applyAlignment="1">
      <alignment horizontal="right"/>
    </xf>
    <xf numFmtId="3" fontId="31" fillId="0" borderId="92" xfId="49" applyNumberFormat="1" applyFont="1" applyBorder="1"/>
    <xf numFmtId="3" fontId="31" fillId="0" borderId="104" xfId="49" applyNumberFormat="1" applyFont="1" applyBorder="1"/>
    <xf numFmtId="4" fontId="32" fillId="0" borderId="135" xfId="49" applyNumberFormat="1" applyFont="1" applyFill="1" applyBorder="1"/>
    <xf numFmtId="0" fontId="85" fillId="0" borderId="0" xfId="49" applyFont="1" applyAlignment="1">
      <alignment horizontal="right"/>
    </xf>
    <xf numFmtId="0" fontId="85" fillId="0" borderId="0" xfId="49" applyFont="1"/>
    <xf numFmtId="0" fontId="24" fillId="0" borderId="0" xfId="49" applyFont="1" applyAlignment="1">
      <alignment horizontal="right"/>
    </xf>
    <xf numFmtId="0" fontId="38" fillId="0" borderId="0" xfId="49" applyFont="1"/>
    <xf numFmtId="0" fontId="0" fillId="0" borderId="133" xfId="0" applyBorder="1"/>
    <xf numFmtId="0" fontId="0" fillId="0" borderId="106" xfId="49" applyFont="1" applyBorder="1"/>
    <xf numFmtId="0" fontId="0" fillId="0" borderId="98" xfId="49" applyFont="1" applyBorder="1"/>
    <xf numFmtId="0" fontId="0" fillId="0" borderId="134" xfId="0" applyFont="1" applyFill="1" applyBorder="1"/>
    <xf numFmtId="0" fontId="0" fillId="0" borderId="139" xfId="0" applyFont="1" applyFill="1" applyBorder="1"/>
    <xf numFmtId="0" fontId="0" fillId="0" borderId="137" xfId="0" applyFont="1" applyFill="1" applyBorder="1"/>
    <xf numFmtId="0" fontId="0" fillId="0" borderId="0" xfId="49" applyFont="1" applyAlignment="1"/>
    <xf numFmtId="0" fontId="24" fillId="0" borderId="91" xfId="0" applyFont="1" applyFill="1" applyBorder="1"/>
    <xf numFmtId="4" fontId="7" fillId="0" borderId="109" xfId="0" applyNumberFormat="1" applyFont="1" applyFill="1" applyBorder="1"/>
    <xf numFmtId="0" fontId="0" fillId="0" borderId="135" xfId="0" applyFont="1" applyFill="1" applyBorder="1"/>
    <xf numFmtId="0" fontId="7" fillId="0" borderId="91" xfId="49" applyFont="1" applyBorder="1"/>
    <xf numFmtId="0" fontId="0" fillId="0" borderId="121" xfId="0" applyFont="1" applyFill="1" applyBorder="1"/>
    <xf numFmtId="0" fontId="0" fillId="0" borderId="95" xfId="0" applyFont="1" applyFill="1" applyBorder="1"/>
    <xf numFmtId="3" fontId="0" fillId="0" borderId="110" xfId="0" applyNumberFormat="1" applyFont="1" applyFill="1" applyBorder="1"/>
    <xf numFmtId="3" fontId="0" fillId="0" borderId="111" xfId="0" applyNumberFormat="1" applyFont="1" applyFill="1" applyBorder="1"/>
    <xf numFmtId="3" fontId="0" fillId="0" borderId="112" xfId="0" applyNumberFormat="1" applyFont="1" applyFill="1" applyBorder="1"/>
    <xf numFmtId="3" fontId="0" fillId="0" borderId="0" xfId="0" applyNumberFormat="1" applyFont="1" applyFill="1" applyBorder="1"/>
    <xf numFmtId="0" fontId="19" fillId="0" borderId="134" xfId="0" applyFont="1" applyFill="1" applyBorder="1" applyAlignment="1">
      <alignment horizontal="center"/>
    </xf>
    <xf numFmtId="3" fontId="19" fillId="0" borderId="113" xfId="0" applyNumberFormat="1" applyFont="1" applyFill="1" applyBorder="1" applyAlignment="1">
      <alignment horizontal="center"/>
    </xf>
    <xf numFmtId="3" fontId="19" fillId="0" borderId="105" xfId="0" applyNumberFormat="1" applyFont="1" applyFill="1" applyBorder="1" applyAlignment="1">
      <alignment horizontal="center"/>
    </xf>
    <xf numFmtId="3" fontId="19" fillId="0" borderId="114"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113" xfId="0" applyNumberFormat="1" applyFont="1" applyFill="1" applyBorder="1" applyAlignment="1">
      <alignment horizontal="center"/>
    </xf>
    <xf numFmtId="3" fontId="0" fillId="0" borderId="105" xfId="0" applyNumberFormat="1" applyFont="1" applyFill="1" applyBorder="1" applyAlignment="1">
      <alignment horizontal="center"/>
    </xf>
    <xf numFmtId="3" fontId="0" fillId="0" borderId="114" xfId="0" applyNumberFormat="1" applyFont="1" applyFill="1" applyBorder="1" applyAlignment="1">
      <alignment horizontal="center"/>
    </xf>
    <xf numFmtId="3" fontId="0" fillId="0" borderId="147" xfId="0" applyNumberFormat="1" applyFont="1" applyFill="1" applyBorder="1"/>
    <xf numFmtId="3" fontId="0" fillId="0" borderId="108" xfId="0" applyNumberFormat="1" applyFont="1" applyFill="1" applyBorder="1"/>
    <xf numFmtId="3" fontId="0" fillId="0" borderId="131" xfId="0" applyNumberFormat="1" applyFont="1" applyFill="1" applyBorder="1"/>
    <xf numFmtId="3" fontId="0" fillId="0" borderId="132" xfId="0" applyNumberFormat="1" applyFont="1" applyFill="1" applyBorder="1"/>
    <xf numFmtId="3" fontId="0" fillId="0" borderId="100" xfId="0" applyNumberFormat="1" applyFont="1" applyFill="1" applyBorder="1"/>
    <xf numFmtId="3" fontId="0" fillId="0" borderId="130" xfId="0" applyNumberFormat="1" applyFont="1" applyFill="1" applyBorder="1"/>
    <xf numFmtId="0" fontId="87" fillId="0" borderId="134" xfId="0" applyFont="1" applyFill="1" applyBorder="1" applyAlignment="1">
      <alignment horizontal="center"/>
    </xf>
    <xf numFmtId="3" fontId="0" fillId="0" borderId="113" xfId="0" applyNumberFormat="1" applyFont="1" applyFill="1" applyBorder="1"/>
    <xf numFmtId="3" fontId="0" fillId="0" borderId="105" xfId="0" applyNumberFormat="1" applyFont="1" applyFill="1" applyBorder="1"/>
    <xf numFmtId="3" fontId="0" fillId="0" borderId="114" xfId="0" applyNumberFormat="1" applyFont="1" applyFill="1" applyBorder="1"/>
    <xf numFmtId="0" fontId="0" fillId="0" borderId="134" xfId="0" applyFont="1" applyFill="1" applyBorder="1" applyAlignment="1">
      <alignment wrapText="1"/>
    </xf>
    <xf numFmtId="0" fontId="0" fillId="0" borderId="0" xfId="0" applyFont="1" applyFill="1" applyBorder="1" applyAlignment="1">
      <alignment wrapText="1"/>
    </xf>
    <xf numFmtId="0" fontId="19" fillId="0" borderId="156" xfId="0" applyFont="1" applyFill="1" applyBorder="1" applyAlignment="1">
      <alignment wrapText="1"/>
    </xf>
    <xf numFmtId="4" fontId="0" fillId="0" borderId="146" xfId="0" applyNumberFormat="1" applyFont="1" applyFill="1" applyBorder="1"/>
    <xf numFmtId="4" fontId="0" fillId="0" borderId="141" xfId="0" applyNumberFormat="1" applyFont="1" applyFill="1" applyBorder="1"/>
    <xf numFmtId="4" fontId="0" fillId="0" borderId="142" xfId="0" applyNumberFormat="1" applyFont="1" applyFill="1" applyBorder="1"/>
    <xf numFmtId="4" fontId="22" fillId="0" borderId="146" xfId="0" applyNumberFormat="1" applyFont="1" applyFill="1" applyBorder="1"/>
    <xf numFmtId="4" fontId="22" fillId="0" borderId="141" xfId="0" applyNumberFormat="1" applyFont="1" applyFill="1" applyBorder="1"/>
    <xf numFmtId="4" fontId="0" fillId="0" borderId="113" xfId="0" applyNumberFormat="1" applyFont="1" applyFill="1" applyBorder="1"/>
    <xf numFmtId="4" fontId="0" fillId="0" borderId="105" xfId="0" applyNumberFormat="1" applyFont="1" applyFill="1" applyBorder="1"/>
    <xf numFmtId="4" fontId="0" fillId="0" borderId="114" xfId="0" applyNumberFormat="1" applyFont="1" applyFill="1" applyBorder="1"/>
    <xf numFmtId="4" fontId="22" fillId="0" borderId="113" xfId="0" applyNumberFormat="1" applyFont="1" applyFill="1" applyBorder="1"/>
    <xf numFmtId="4" fontId="22" fillId="0" borderId="105" xfId="0" applyNumberFormat="1" applyFont="1" applyFill="1" applyBorder="1"/>
    <xf numFmtId="0" fontId="87" fillId="0" borderId="134" xfId="0" applyFont="1" applyFill="1" applyBorder="1" applyAlignment="1">
      <alignment horizontal="center" wrapText="1"/>
    </xf>
    <xf numFmtId="0" fontId="19" fillId="0" borderId="156" xfId="0" applyFont="1" applyFill="1" applyBorder="1" applyAlignment="1"/>
    <xf numFmtId="0" fontId="0" fillId="0" borderId="0" xfId="0" applyFont="1" applyFill="1" applyBorder="1" applyAlignment="1"/>
    <xf numFmtId="0" fontId="0" fillId="0" borderId="135" xfId="0" applyFont="1" applyFill="1" applyBorder="1" applyAlignment="1">
      <alignment wrapText="1"/>
    </xf>
    <xf numFmtId="3" fontId="0" fillId="0" borderId="148" xfId="0" applyNumberFormat="1" applyFont="1" applyFill="1" applyBorder="1"/>
    <xf numFmtId="3" fontId="0" fillId="0" borderId="103" xfId="0" applyNumberFormat="1" applyFont="1" applyFill="1" applyBorder="1"/>
    <xf numFmtId="3" fontId="0" fillId="0" borderId="145" xfId="0" applyNumberFormat="1" applyFont="1" applyFill="1" applyBorder="1"/>
    <xf numFmtId="3" fontId="22" fillId="0" borderId="148" xfId="0" applyNumberFormat="1" applyFont="1" applyFill="1" applyBorder="1"/>
    <xf numFmtId="3" fontId="22" fillId="0" borderId="103" xfId="0" applyNumberFormat="1" applyFont="1" applyFill="1" applyBorder="1"/>
    <xf numFmtId="0" fontId="24" fillId="0" borderId="134" xfId="0" applyFont="1" applyFill="1" applyBorder="1"/>
    <xf numFmtId="3" fontId="7" fillId="0" borderId="113" xfId="0" applyNumberFormat="1" applyFont="1" applyFill="1" applyBorder="1"/>
    <xf numFmtId="3" fontId="7" fillId="0" borderId="105" xfId="0" applyNumberFormat="1" applyFont="1" applyFill="1" applyBorder="1"/>
    <xf numFmtId="4" fontId="7" fillId="0" borderId="114" xfId="0" applyNumberFormat="1" applyFont="1" applyFill="1" applyBorder="1"/>
    <xf numFmtId="3" fontId="7" fillId="0" borderId="145" xfId="0" applyNumberFormat="1" applyFont="1" applyFill="1" applyBorder="1"/>
    <xf numFmtId="0" fontId="24" fillId="0" borderId="0" xfId="0" applyFont="1" applyFill="1"/>
    <xf numFmtId="4" fontId="0" fillId="0" borderId="0" xfId="0" applyNumberFormat="1" applyFont="1" applyFill="1"/>
    <xf numFmtId="49" fontId="77" fillId="0" borderId="91" xfId="49" applyNumberFormat="1" applyFont="1" applyBorder="1"/>
    <xf numFmtId="49" fontId="8" fillId="0" borderId="109" xfId="49" applyNumberFormat="1" applyFont="1" applyBorder="1"/>
    <xf numFmtId="0" fontId="19" fillId="0" borderId="168" xfId="49" applyFont="1" applyBorder="1" applyAlignment="1">
      <alignment horizontal="center"/>
    </xf>
    <xf numFmtId="0" fontId="19" fillId="0" borderId="169" xfId="49" applyFont="1" applyBorder="1" applyAlignment="1">
      <alignment horizontal="center"/>
    </xf>
    <xf numFmtId="49" fontId="0" fillId="0" borderId="91" xfId="49" applyNumberFormat="1" applyFont="1" applyBorder="1"/>
    <xf numFmtId="49" fontId="0" fillId="0" borderId="109" xfId="49" applyNumberFormat="1" applyFont="1" applyBorder="1"/>
    <xf numFmtId="0" fontId="0" fillId="0" borderId="168" xfId="49" applyFont="1" applyBorder="1" applyAlignment="1">
      <alignment horizontal="right"/>
    </xf>
    <xf numFmtId="0" fontId="0" fillId="0" borderId="169" xfId="49" applyFont="1" applyBorder="1" applyAlignment="1">
      <alignment horizontal="right"/>
    </xf>
    <xf numFmtId="49" fontId="19" fillId="0" borderId="170" xfId="49" applyNumberFormat="1" applyFont="1" applyBorder="1"/>
    <xf numFmtId="49" fontId="0" fillId="0" borderId="149" xfId="49" applyNumberFormat="1" applyFont="1" applyBorder="1"/>
    <xf numFmtId="4" fontId="0" fillId="0" borderId="171" xfId="49" applyNumberFormat="1" applyFont="1" applyBorder="1" applyAlignment="1">
      <alignment horizontal="right"/>
    </xf>
    <xf numFmtId="4" fontId="0" fillId="0" borderId="169" xfId="49" applyNumberFormat="1" applyFont="1" applyBorder="1" applyAlignment="1">
      <alignment horizontal="right"/>
    </xf>
    <xf numFmtId="4" fontId="0" fillId="0" borderId="168" xfId="49" applyNumberFormat="1" applyFont="1" applyBorder="1" applyAlignment="1">
      <alignment horizontal="right"/>
    </xf>
    <xf numFmtId="49" fontId="89" fillId="0" borderId="109" xfId="49" applyNumberFormat="1" applyFont="1" applyBorder="1"/>
    <xf numFmtId="49" fontId="19" fillId="0" borderId="149" xfId="49" applyNumberFormat="1" applyFont="1" applyBorder="1"/>
    <xf numFmtId="4" fontId="0" fillId="0" borderId="171" xfId="49" applyNumberFormat="1" applyFont="1" applyFill="1" applyBorder="1" applyAlignment="1">
      <alignment horizontal="right"/>
    </xf>
    <xf numFmtId="4" fontId="0" fillId="0" borderId="172" xfId="49" applyNumberFormat="1" applyFont="1" applyBorder="1" applyAlignment="1">
      <alignment horizontal="right"/>
    </xf>
    <xf numFmtId="4" fontId="7" fillId="0" borderId="169" xfId="49" applyNumberFormat="1" applyFont="1" applyBorder="1" applyAlignment="1">
      <alignment horizontal="right"/>
    </xf>
    <xf numFmtId="4" fontId="0" fillId="0" borderId="171" xfId="49" applyNumberFormat="1" applyFont="1" applyBorder="1" applyAlignment="1">
      <alignment horizontal="center"/>
    </xf>
    <xf numFmtId="49" fontId="7" fillId="0" borderId="91" xfId="49" applyNumberFormat="1" applyFont="1" applyBorder="1" applyAlignment="1">
      <alignment horizontal="right"/>
    </xf>
    <xf numFmtId="49" fontId="7" fillId="0" borderId="109" xfId="49" applyNumberFormat="1" applyFont="1" applyBorder="1" applyAlignment="1">
      <alignment horizontal="right"/>
    </xf>
    <xf numFmtId="4" fontId="0" fillId="0" borderId="168" xfId="49" applyNumberFormat="1" applyFont="1" applyBorder="1"/>
    <xf numFmtId="4" fontId="0" fillId="0" borderId="169" xfId="49" applyNumberFormat="1" applyFont="1" applyBorder="1"/>
    <xf numFmtId="4" fontId="7" fillId="0" borderId="173" xfId="49" applyNumberFormat="1" applyFont="1" applyBorder="1" applyAlignment="1">
      <alignment horizontal="right"/>
    </xf>
    <xf numFmtId="49" fontId="37" fillId="0" borderId="149" xfId="49" applyNumberFormat="1" applyFont="1" applyBorder="1"/>
    <xf numFmtId="4" fontId="0" fillId="0" borderId="174" xfId="49" applyNumberFormat="1" applyFont="1" applyBorder="1" applyAlignment="1">
      <alignment horizontal="right"/>
    </xf>
    <xf numFmtId="49" fontId="19" fillId="0" borderId="92" xfId="49" applyNumberFormat="1" applyFont="1" applyBorder="1"/>
    <xf numFmtId="49" fontId="37" fillId="0" borderId="104" xfId="49" applyNumberFormat="1" applyFont="1" applyBorder="1"/>
    <xf numFmtId="4" fontId="0" fillId="0" borderId="175" xfId="49" applyNumberFormat="1" applyFont="1" applyBorder="1"/>
    <xf numFmtId="4" fontId="0" fillId="0" borderId="176" xfId="49" applyNumberFormat="1" applyFont="1" applyBorder="1"/>
    <xf numFmtId="0" fontId="0" fillId="0" borderId="92" xfId="49" applyFont="1" applyBorder="1" applyAlignment="1">
      <alignment horizontal="right" wrapText="1"/>
    </xf>
    <xf numFmtId="0" fontId="0" fillId="0" borderId="93" xfId="49" applyFont="1" applyBorder="1" applyAlignment="1">
      <alignment horizontal="left" wrapText="1"/>
    </xf>
    <xf numFmtId="0" fontId="24" fillId="0" borderId="115" xfId="49" applyFont="1" applyBorder="1"/>
    <xf numFmtId="0" fontId="0" fillId="0" borderId="133" xfId="49" applyFont="1" applyBorder="1"/>
    <xf numFmtId="0" fontId="26" fillId="0" borderId="0" xfId="0" applyFont="1"/>
    <xf numFmtId="0" fontId="90" fillId="0" borderId="115" xfId="0" applyNumberFormat="1" applyFont="1" applyBorder="1" applyAlignment="1">
      <alignment horizontal="right"/>
    </xf>
    <xf numFmtId="0" fontId="47" fillId="0" borderId="117" xfId="0" applyFont="1" applyBorder="1" applyAlignment="1">
      <alignment horizontal="center" vertical="center"/>
    </xf>
    <xf numFmtId="0" fontId="47" fillId="0" borderId="90" xfId="0" applyNumberFormat="1" applyFont="1" applyBorder="1" applyAlignment="1"/>
    <xf numFmtId="0" fontId="19" fillId="0" borderId="91" xfId="0" applyNumberFormat="1" applyFont="1" applyBorder="1" applyAlignment="1">
      <alignment horizontal="left" indent="1"/>
    </xf>
    <xf numFmtId="173" fontId="0" fillId="0" borderId="113" xfId="0" applyNumberFormat="1" applyFont="1" applyFill="1" applyBorder="1" applyAlignment="1"/>
    <xf numFmtId="173" fontId="0" fillId="0" borderId="113" xfId="0" applyNumberFormat="1" applyFont="1" applyBorder="1" applyAlignment="1"/>
    <xf numFmtId="173" fontId="0" fillId="0" borderId="105" xfId="0" applyNumberFormat="1" applyFont="1" applyBorder="1" applyAlignment="1"/>
    <xf numFmtId="173" fontId="0" fillId="0" borderId="114" xfId="0" applyNumberFormat="1" applyFont="1" applyBorder="1" applyAlignment="1"/>
    <xf numFmtId="0" fontId="0" fillId="0" borderId="92" xfId="0" applyFont="1" applyBorder="1" applyAlignment="1">
      <alignment vertical="top"/>
    </xf>
    <xf numFmtId="173" fontId="0" fillId="0" borderId="105" xfId="0" applyNumberFormat="1" applyFont="1" applyBorder="1" applyAlignment="1">
      <alignment vertical="top"/>
    </xf>
    <xf numFmtId="173" fontId="0" fillId="0" borderId="114" xfId="0" applyNumberFormat="1" applyFont="1" applyBorder="1" applyAlignment="1">
      <alignment vertical="top"/>
    </xf>
    <xf numFmtId="173" fontId="0" fillId="0" borderId="113" xfId="0" applyNumberFormat="1" applyFont="1" applyBorder="1" applyAlignment="1">
      <alignment vertical="top"/>
    </xf>
    <xf numFmtId="0" fontId="24" fillId="0" borderId="115" xfId="0" applyNumberFormat="1" applyFont="1" applyBorder="1" applyAlignment="1">
      <alignment horizontal="center" vertical="center"/>
    </xf>
    <xf numFmtId="173" fontId="0" fillId="0" borderId="110" xfId="0" applyNumberFormat="1" applyFont="1" applyFill="1" applyBorder="1" applyAlignment="1">
      <alignment vertical="top"/>
    </xf>
    <xf numFmtId="175" fontId="0" fillId="0" borderId="113" xfId="0" applyNumberFormat="1" applyFont="1" applyFill="1" applyBorder="1" applyAlignment="1"/>
    <xf numFmtId="175" fontId="0" fillId="0" borderId="105" xfId="0" applyNumberFormat="1" applyFont="1" applyBorder="1" applyAlignment="1"/>
    <xf numFmtId="175" fontId="0" fillId="0" borderId="114" xfId="0" applyNumberFormat="1" applyFont="1" applyBorder="1" applyAlignment="1"/>
    <xf numFmtId="175" fontId="0" fillId="0" borderId="113" xfId="0" applyNumberFormat="1" applyFont="1" applyBorder="1" applyAlignment="1"/>
    <xf numFmtId="175" fontId="0" fillId="0" borderId="148" xfId="0" applyNumberFormat="1" applyFont="1" applyFill="1" applyBorder="1" applyAlignment="1">
      <alignment vertical="top"/>
    </xf>
    <xf numFmtId="0" fontId="0" fillId="0" borderId="103" xfId="0" applyFont="1" applyBorder="1" applyAlignment="1">
      <alignment vertical="top"/>
    </xf>
    <xf numFmtId="0" fontId="0" fillId="0" borderId="145" xfId="0" applyFont="1" applyBorder="1" applyAlignment="1">
      <alignment vertical="top"/>
    </xf>
    <xf numFmtId="0" fontId="0" fillId="0" borderId="148" xfId="0" applyFont="1" applyBorder="1" applyAlignment="1">
      <alignment vertical="top"/>
    </xf>
    <xf numFmtId="0" fontId="0" fillId="0" borderId="0" xfId="0" applyFont="1" applyBorder="1" applyAlignment="1">
      <alignment vertical="top"/>
    </xf>
    <xf numFmtId="0" fontId="0" fillId="0" borderId="0" xfId="0" applyFont="1" applyAlignment="1">
      <alignment vertical="top"/>
    </xf>
    <xf numFmtId="175" fontId="0" fillId="0" borderId="0" xfId="0" applyNumberFormat="1" applyFont="1" applyFill="1" applyAlignment="1">
      <alignment vertical="top"/>
    </xf>
    <xf numFmtId="0" fontId="24" fillId="0" borderId="115" xfId="0" applyFont="1" applyBorder="1" applyAlignment="1">
      <alignment horizontal="center"/>
    </xf>
    <xf numFmtId="0" fontId="0" fillId="0" borderId="0" xfId="0" applyFont="1" applyBorder="1" applyAlignment="1">
      <alignment horizontal="center"/>
    </xf>
    <xf numFmtId="0" fontId="19" fillId="0" borderId="91" xfId="0" applyFont="1" applyBorder="1" applyAlignment="1">
      <alignment horizontal="center"/>
    </xf>
    <xf numFmtId="0" fontId="0" fillId="0" borderId="134" xfId="0" applyBorder="1" applyAlignment="1">
      <alignment horizontal="center"/>
    </xf>
    <xf numFmtId="0" fontId="19" fillId="0" borderId="92" xfId="0" applyFont="1" applyBorder="1" applyAlignment="1">
      <alignment horizontal="center"/>
    </xf>
    <xf numFmtId="0" fontId="0" fillId="0" borderId="135" xfId="0" applyBorder="1" applyAlignment="1">
      <alignment horizontal="center"/>
    </xf>
    <xf numFmtId="0" fontId="0" fillId="0" borderId="93" xfId="0" applyBorder="1" applyAlignment="1">
      <alignment horizontal="center"/>
    </xf>
    <xf numFmtId="0" fontId="24" fillId="0" borderId="115" xfId="0" applyFont="1" applyFill="1" applyBorder="1" applyAlignment="1">
      <alignment horizontal="center"/>
    </xf>
    <xf numFmtId="0" fontId="85" fillId="0" borderId="179" xfId="0" applyFont="1" applyFill="1" applyBorder="1" applyAlignment="1"/>
    <xf numFmtId="0" fontId="14" fillId="0" borderId="180" xfId="0" applyFont="1" applyFill="1" applyBorder="1" applyAlignment="1"/>
    <xf numFmtId="0" fontId="38" fillId="0" borderId="98" xfId="0" applyFont="1" applyBorder="1"/>
    <xf numFmtId="0" fontId="38" fillId="0" borderId="75" xfId="0" applyFont="1" applyBorder="1"/>
    <xf numFmtId="0" fontId="63" fillId="26" borderId="150" xfId="0" applyFont="1" applyFill="1" applyBorder="1" applyAlignment="1">
      <alignment horizontal="center"/>
    </xf>
    <xf numFmtId="0" fontId="63" fillId="26" borderId="181" xfId="0" applyFont="1" applyFill="1" applyBorder="1" applyAlignment="1">
      <alignment horizontal="center"/>
    </xf>
    <xf numFmtId="0" fontId="38" fillId="0" borderId="101" xfId="0" applyFont="1" applyBorder="1"/>
    <xf numFmtId="0" fontId="32" fillId="0" borderId="98" xfId="0" applyFont="1" applyBorder="1"/>
    <xf numFmtId="4" fontId="32" fillId="0" borderId="91" xfId="0" applyNumberFormat="1" applyFont="1" applyBorder="1"/>
    <xf numFmtId="4" fontId="32" fillId="0" borderId="0" xfId="0" applyNumberFormat="1" applyFont="1" applyBorder="1"/>
    <xf numFmtId="4" fontId="32" fillId="0" borderId="130" xfId="0" applyNumberFormat="1" applyFont="1" applyBorder="1"/>
    <xf numFmtId="4" fontId="32" fillId="0" borderId="98" xfId="0" applyNumberFormat="1" applyFont="1" applyBorder="1"/>
    <xf numFmtId="4" fontId="32" fillId="0" borderId="99" xfId="0" applyNumberFormat="1" applyFont="1" applyBorder="1"/>
    <xf numFmtId="0" fontId="32" fillId="0" borderId="150" xfId="0" applyFont="1" applyBorder="1"/>
    <xf numFmtId="0" fontId="64" fillId="0" borderId="153" xfId="0" applyFont="1" applyBorder="1" applyAlignment="1">
      <alignment horizontal="left"/>
    </xf>
    <xf numFmtId="179" fontId="64" fillId="0" borderId="150" xfId="4" applyNumberFormat="1" applyFont="1" applyFill="1" applyBorder="1" applyAlignment="1" applyProtection="1">
      <alignment horizontal="left"/>
    </xf>
    <xf numFmtId="179" fontId="64" fillId="0" borderId="181" xfId="4" applyNumberFormat="1" applyFont="1" applyFill="1" applyBorder="1" applyAlignment="1" applyProtection="1">
      <alignment horizontal="left"/>
    </xf>
    <xf numFmtId="4" fontId="14" fillId="29" borderId="154" xfId="0" applyNumberFormat="1" applyFont="1" applyFill="1" applyBorder="1" applyAlignment="1">
      <alignment horizontal="center"/>
    </xf>
    <xf numFmtId="0" fontId="32" fillId="0" borderId="91" xfId="0" applyFont="1" applyFill="1" applyBorder="1"/>
    <xf numFmtId="4" fontId="32" fillId="0" borderId="91" xfId="0" applyNumberFormat="1" applyFont="1" applyFill="1" applyBorder="1"/>
    <xf numFmtId="4" fontId="32" fillId="0" borderId="0" xfId="0" applyNumberFormat="1" applyFont="1" applyFill="1" applyBorder="1"/>
    <xf numFmtId="4" fontId="14" fillId="0" borderId="109" xfId="0" applyNumberFormat="1" applyFont="1" applyFill="1" applyBorder="1" applyAlignment="1">
      <alignment horizontal="center"/>
    </xf>
    <xf numFmtId="0" fontId="32" fillId="0" borderId="92" xfId="0" applyFont="1" applyFill="1" applyBorder="1"/>
    <xf numFmtId="0" fontId="64" fillId="0" borderId="93" xfId="0" applyFont="1" applyBorder="1" applyAlignment="1">
      <alignment horizontal="left"/>
    </xf>
    <xf numFmtId="4" fontId="32" fillId="0" borderId="92" xfId="0" applyNumberFormat="1" applyFont="1" applyFill="1" applyBorder="1"/>
    <xf numFmtId="4" fontId="32" fillId="0" borderId="93" xfId="0" applyNumberFormat="1" applyFont="1" applyFill="1" applyBorder="1"/>
    <xf numFmtId="4" fontId="64" fillId="0" borderId="104" xfId="0" applyNumberFormat="1" applyFont="1" applyBorder="1" applyAlignment="1">
      <alignment horizontal="right"/>
    </xf>
    <xf numFmtId="0" fontId="63" fillId="26" borderId="0" xfId="0" applyFont="1" applyFill="1" applyAlignment="1">
      <alignment horizontal="left"/>
    </xf>
    <xf numFmtId="4" fontId="32" fillId="0" borderId="0" xfId="0" applyNumberFormat="1" applyFont="1"/>
    <xf numFmtId="0" fontId="32" fillId="0" borderId="0" xfId="0" applyFont="1" applyAlignment="1">
      <alignment horizontal="center"/>
    </xf>
    <xf numFmtId="172" fontId="85" fillId="0" borderId="143" xfId="49" applyNumberFormat="1" applyFont="1" applyFill="1" applyBorder="1"/>
    <xf numFmtId="172" fontId="38" fillId="0" borderId="143" xfId="49" applyNumberFormat="1" applyFont="1" applyFill="1" applyBorder="1" applyAlignment="1">
      <alignment horizontal="right"/>
    </xf>
    <xf numFmtId="0" fontId="38" fillId="0" borderId="149" xfId="49" applyFont="1" applyFill="1" applyBorder="1" applyAlignment="1">
      <alignment horizontal="right"/>
    </xf>
    <xf numFmtId="0" fontId="77" fillId="0" borderId="0" xfId="49" applyFont="1" applyFill="1"/>
    <xf numFmtId="0" fontId="24" fillId="0" borderId="0" xfId="49" applyFont="1" applyFill="1"/>
    <xf numFmtId="0" fontId="0" fillId="0" borderId="0" xfId="49" applyFont="1" applyFill="1"/>
    <xf numFmtId="0" fontId="0" fillId="0" borderId="0" xfId="49" applyFont="1" applyFill="1" applyAlignment="1">
      <alignment horizontal="right"/>
    </xf>
    <xf numFmtId="0" fontId="12" fillId="0" borderId="90" xfId="49" applyFont="1" applyFill="1" applyBorder="1"/>
    <xf numFmtId="0" fontId="13" fillId="0" borderId="94" xfId="49" applyFont="1" applyFill="1" applyBorder="1"/>
    <xf numFmtId="0" fontId="78" fillId="0" borderId="92" xfId="49" applyFont="1" applyFill="1" applyBorder="1"/>
    <xf numFmtId="0" fontId="77" fillId="0" borderId="122" xfId="49" applyFont="1" applyFill="1" applyBorder="1"/>
    <xf numFmtId="0" fontId="14" fillId="0" borderId="123" xfId="49" applyFont="1" applyFill="1" applyBorder="1"/>
    <xf numFmtId="0" fontId="14" fillId="0" borderId="182" xfId="49" applyFont="1" applyFill="1" applyBorder="1" applyAlignment="1">
      <alignment horizontal="right"/>
    </xf>
    <xf numFmtId="0" fontId="14" fillId="0" borderId="122" xfId="49" applyFont="1" applyFill="1" applyBorder="1" applyAlignment="1">
      <alignment horizontal="center" vertical="center"/>
    </xf>
    <xf numFmtId="0" fontId="14" fillId="0" borderId="184" xfId="49" applyFont="1" applyFill="1" applyBorder="1" applyAlignment="1">
      <alignment horizontal="center" vertical="center"/>
    </xf>
    <xf numFmtId="0" fontId="14" fillId="0" borderId="183" xfId="49" applyFont="1" applyFill="1" applyBorder="1" applyAlignment="1">
      <alignment horizontal="center" vertical="center"/>
    </xf>
    <xf numFmtId="0" fontId="8" fillId="0" borderId="122" xfId="49" applyFont="1" applyFill="1" applyBorder="1"/>
    <xf numFmtId="0" fontId="85" fillId="0" borderId="123" xfId="49" applyFont="1" applyFill="1" applyBorder="1"/>
    <xf numFmtId="0" fontId="14" fillId="0" borderId="143" xfId="49" applyFont="1" applyFill="1" applyBorder="1"/>
    <xf numFmtId="0" fontId="32" fillId="0" borderId="182" xfId="49" applyFont="1" applyFill="1" applyBorder="1" applyAlignment="1">
      <alignment horizontal="right"/>
    </xf>
    <xf numFmtId="0" fontId="32" fillId="0" borderId="122" xfId="49" applyFont="1" applyFill="1" applyBorder="1" applyAlignment="1">
      <alignment horizontal="center"/>
    </xf>
    <xf numFmtId="0" fontId="32" fillId="0" borderId="184" xfId="49" applyFont="1" applyFill="1" applyBorder="1" applyAlignment="1">
      <alignment horizontal="center"/>
    </xf>
    <xf numFmtId="0" fontId="32" fillId="0" borderId="183" xfId="49" applyFont="1" applyFill="1" applyBorder="1" applyAlignment="1">
      <alignment horizontal="center"/>
    </xf>
    <xf numFmtId="0" fontId="39" fillId="0" borderId="170" xfId="49" applyFont="1" applyFill="1" applyBorder="1"/>
    <xf numFmtId="0" fontId="85" fillId="0" borderId="143" xfId="49" applyFont="1" applyFill="1" applyBorder="1"/>
    <xf numFmtId="0" fontId="38" fillId="0" borderId="185" xfId="49" applyFont="1" applyFill="1" applyBorder="1" applyAlignment="1">
      <alignment horizontal="right"/>
    </xf>
    <xf numFmtId="0" fontId="14" fillId="0" borderId="170" xfId="49" applyFont="1" applyFill="1" applyBorder="1" applyAlignment="1">
      <alignment horizontal="center" vertical="center"/>
    </xf>
    <xf numFmtId="0" fontId="14" fillId="0" borderId="146" xfId="49" applyFont="1" applyFill="1" applyBorder="1" applyAlignment="1">
      <alignment horizontal="center" vertical="center"/>
    </xf>
    <xf numFmtId="0" fontId="14" fillId="0" borderId="156" xfId="49" applyFont="1" applyFill="1" applyBorder="1" applyAlignment="1">
      <alignment horizontal="center" vertical="center"/>
    </xf>
    <xf numFmtId="0" fontId="77" fillId="0" borderId="170" xfId="49" applyFont="1" applyFill="1" applyBorder="1"/>
    <xf numFmtId="0" fontId="77" fillId="0" borderId="143" xfId="49" applyFont="1" applyFill="1" applyBorder="1"/>
    <xf numFmtId="0" fontId="39" fillId="0" borderId="143" xfId="49" applyFont="1" applyFill="1" applyBorder="1"/>
    <xf numFmtId="0" fontId="39" fillId="0" borderId="185" xfId="49" applyFont="1" applyFill="1" applyBorder="1" applyAlignment="1">
      <alignment horizontal="right"/>
    </xf>
    <xf numFmtId="0" fontId="32" fillId="0" borderId="156" xfId="49" applyFont="1" applyFill="1" applyBorder="1" applyAlignment="1">
      <alignment horizontal="center"/>
    </xf>
    <xf numFmtId="0" fontId="32" fillId="0" borderId="170" xfId="49" applyFont="1" applyFill="1" applyBorder="1" applyAlignment="1">
      <alignment horizontal="center" vertical="center"/>
    </xf>
    <xf numFmtId="0" fontId="32" fillId="0" borderId="146" xfId="49" applyFont="1" applyFill="1" applyBorder="1" applyAlignment="1">
      <alignment horizontal="center" vertical="center"/>
    </xf>
    <xf numFmtId="0" fontId="32" fillId="0" borderId="156" xfId="49" applyFont="1" applyFill="1" applyBorder="1" applyAlignment="1">
      <alignment horizontal="center" vertical="center"/>
    </xf>
    <xf numFmtId="0" fontId="32" fillId="0" borderId="170" xfId="49" applyFont="1" applyFill="1" applyBorder="1"/>
    <xf numFmtId="0" fontId="91" fillId="0" borderId="143" xfId="49" applyFont="1" applyFill="1" applyBorder="1"/>
    <xf numFmtId="0" fontId="32" fillId="0" borderId="185" xfId="49" applyFont="1" applyFill="1" applyBorder="1" applyAlignment="1">
      <alignment horizontal="right"/>
    </xf>
    <xf numFmtId="0" fontId="32" fillId="0" borderId="143" xfId="49" applyFont="1" applyFill="1" applyBorder="1"/>
    <xf numFmtId="172" fontId="14" fillId="0" borderId="143" xfId="49" applyNumberFormat="1" applyFont="1" applyFill="1" applyBorder="1"/>
    <xf numFmtId="172" fontId="92" fillId="0" borderId="143" xfId="49" applyNumberFormat="1" applyFont="1" applyFill="1" applyBorder="1"/>
    <xf numFmtId="172" fontId="41" fillId="0" borderId="143" xfId="49" applyNumberFormat="1" applyFont="1" applyFill="1" applyBorder="1"/>
    <xf numFmtId="171" fontId="32" fillId="0" borderId="170" xfId="49" applyNumberFormat="1" applyFont="1" applyFill="1" applyBorder="1" applyAlignment="1">
      <alignment horizontal="center"/>
    </xf>
    <xf numFmtId="0" fontId="32" fillId="0" borderId="170" xfId="49" applyFont="1" applyFill="1" applyBorder="1" applyAlignment="1">
      <alignment horizontal="center"/>
    </xf>
    <xf numFmtId="172" fontId="32" fillId="0" borderId="143" xfId="49" applyNumberFormat="1" applyFont="1" applyFill="1" applyBorder="1" applyAlignment="1">
      <alignment horizontal="right"/>
    </xf>
    <xf numFmtId="172" fontId="32" fillId="0" borderId="170" xfId="49" applyNumberFormat="1" applyFont="1" applyFill="1" applyBorder="1" applyAlignment="1">
      <alignment horizontal="center"/>
    </xf>
    <xf numFmtId="172" fontId="38" fillId="0" borderId="185" xfId="49" applyNumberFormat="1" applyFont="1" applyFill="1" applyBorder="1" applyAlignment="1">
      <alignment horizontal="right"/>
    </xf>
    <xf numFmtId="0" fontId="32" fillId="0" borderId="170" xfId="49" applyNumberFormat="1" applyFont="1" applyFill="1" applyBorder="1" applyAlignment="1">
      <alignment horizontal="center"/>
    </xf>
    <xf numFmtId="4" fontId="32" fillId="0" borderId="170" xfId="49" applyNumberFormat="1" applyFont="1" applyFill="1" applyBorder="1" applyAlignment="1">
      <alignment horizontal="center"/>
    </xf>
    <xf numFmtId="0" fontId="32" fillId="0" borderId="156" xfId="49" applyFont="1" applyFill="1" applyBorder="1" applyAlignment="1">
      <alignment horizontal="right"/>
    </xf>
    <xf numFmtId="171" fontId="32" fillId="0" borderId="156" xfId="49" applyNumberFormat="1" applyFont="1" applyFill="1" applyBorder="1" applyAlignment="1">
      <alignment horizontal="center"/>
    </xf>
    <xf numFmtId="0" fontId="32" fillId="0" borderId="170" xfId="49" applyFont="1" applyFill="1" applyBorder="1" applyAlignment="1">
      <alignment horizontal="right"/>
    </xf>
    <xf numFmtId="0" fontId="91" fillId="0" borderId="143" xfId="49" applyFont="1" applyFill="1" applyBorder="1" applyAlignment="1">
      <alignment horizontal="left"/>
    </xf>
    <xf numFmtId="0" fontId="39" fillId="0" borderId="143" xfId="49" applyFont="1" applyFill="1" applyBorder="1" applyAlignment="1">
      <alignment horizontal="left"/>
    </xf>
    <xf numFmtId="0" fontId="39" fillId="0" borderId="125" xfId="49" applyFont="1" applyFill="1" applyBorder="1"/>
    <xf numFmtId="0" fontId="32" fillId="0" borderId="186" xfId="49" applyFont="1" applyFill="1" applyBorder="1" applyAlignment="1">
      <alignment horizontal="right"/>
    </xf>
    <xf numFmtId="0" fontId="32" fillId="0" borderId="124" xfId="49" applyFont="1" applyFill="1" applyBorder="1" applyAlignment="1">
      <alignment horizontal="right"/>
    </xf>
    <xf numFmtId="172" fontId="32" fillId="0" borderId="188" xfId="49" applyNumberFormat="1" applyFont="1" applyFill="1" applyBorder="1" applyAlignment="1">
      <alignment horizontal="right"/>
    </xf>
    <xf numFmtId="0" fontId="32" fillId="0" borderId="187" xfId="49" applyFont="1" applyFill="1" applyBorder="1" applyAlignment="1">
      <alignment horizontal="right"/>
    </xf>
    <xf numFmtId="0" fontId="32" fillId="0" borderId="124" xfId="49" applyFont="1" applyFill="1" applyBorder="1"/>
    <xf numFmtId="172" fontId="38" fillId="0" borderId="143" xfId="49" applyNumberFormat="1" applyFont="1" applyFill="1" applyBorder="1" applyAlignment="1"/>
    <xf numFmtId="171" fontId="32" fillId="0" borderId="124" xfId="49" applyNumberFormat="1" applyFont="1" applyFill="1" applyBorder="1" applyAlignment="1">
      <alignment horizontal="center"/>
    </xf>
    <xf numFmtId="172" fontId="38" fillId="0" borderId="125" xfId="49" applyNumberFormat="1" applyFont="1" applyFill="1" applyBorder="1" applyAlignment="1"/>
    <xf numFmtId="0" fontId="32" fillId="0" borderId="125" xfId="49" applyFont="1" applyFill="1" applyBorder="1" applyAlignment="1">
      <alignment horizontal="right"/>
    </xf>
    <xf numFmtId="0" fontId="32" fillId="0" borderId="189" xfId="49" applyFont="1" applyFill="1" applyBorder="1"/>
    <xf numFmtId="0" fontId="39" fillId="0" borderId="190" xfId="49" applyFont="1" applyFill="1" applyBorder="1"/>
    <xf numFmtId="0" fontId="32" fillId="0" borderId="191" xfId="49" applyFont="1" applyFill="1" applyBorder="1" applyAlignment="1">
      <alignment horizontal="right"/>
    </xf>
    <xf numFmtId="171" fontId="32" fillId="0" borderId="189" xfId="49" applyNumberFormat="1" applyFont="1" applyFill="1" applyBorder="1" applyAlignment="1">
      <alignment horizontal="right"/>
    </xf>
    <xf numFmtId="171" fontId="32" fillId="0" borderId="193" xfId="49" applyNumberFormat="1" applyFont="1" applyFill="1" applyBorder="1" applyAlignment="1">
      <alignment horizontal="right"/>
    </xf>
    <xf numFmtId="171" fontId="32" fillId="0" borderId="192" xfId="49" applyNumberFormat="1" applyFont="1" applyFill="1" applyBorder="1" applyAlignment="1">
      <alignment horizontal="right"/>
    </xf>
    <xf numFmtId="171" fontId="0" fillId="0" borderId="0" xfId="0" applyNumberFormat="1" applyFont="1" applyFill="1" applyBorder="1"/>
    <xf numFmtId="0" fontId="32" fillId="0" borderId="94" xfId="0" applyFont="1" applyBorder="1"/>
    <xf numFmtId="0" fontId="0" fillId="0" borderId="94" xfId="0" applyFont="1" applyBorder="1" applyAlignment="1">
      <alignment horizontal="right"/>
    </xf>
    <xf numFmtId="0" fontId="50" fillId="0" borderId="91" xfId="0" applyFont="1" applyBorder="1"/>
    <xf numFmtId="0" fontId="0" fillId="0" borderId="0" xfId="0" applyFont="1" applyBorder="1" applyAlignment="1">
      <alignment horizontal="right"/>
    </xf>
    <xf numFmtId="0" fontId="47" fillId="0" borderId="0" xfId="0" applyFont="1" applyBorder="1" applyAlignment="1">
      <alignment horizontal="center"/>
    </xf>
    <xf numFmtId="0" fontId="47" fillId="0" borderId="109" xfId="0" applyFont="1" applyBorder="1" applyAlignment="1">
      <alignment horizontal="center"/>
    </xf>
    <xf numFmtId="0" fontId="91" fillId="0" borderId="0" xfId="0" applyFont="1" applyBorder="1"/>
    <xf numFmtId="0" fontId="8" fillId="0" borderId="109" xfId="0" applyFont="1" applyBorder="1" applyAlignment="1">
      <alignment horizontal="center"/>
    </xf>
    <xf numFmtId="3" fontId="0" fillId="0" borderId="91" xfId="0" applyNumberFormat="1" applyBorder="1"/>
    <xf numFmtId="3" fontId="38" fillId="0" borderId="0" xfId="0" applyNumberFormat="1" applyFont="1" applyBorder="1"/>
    <xf numFmtId="3" fontId="0" fillId="0" borderId="0" xfId="0" applyNumberFormat="1" applyFont="1" applyBorder="1" applyAlignment="1">
      <alignment horizontal="right"/>
    </xf>
    <xf numFmtId="3" fontId="0" fillId="0" borderId="0" xfId="0" applyNumberFormat="1" applyFont="1" applyBorder="1"/>
    <xf numFmtId="3" fontId="0" fillId="0" borderId="109" xfId="0" applyNumberFormat="1" applyFont="1" applyBorder="1"/>
    <xf numFmtId="4" fontId="0" fillId="0" borderId="0" xfId="0" applyNumberFormat="1" applyFont="1" applyBorder="1"/>
    <xf numFmtId="4" fontId="0" fillId="0" borderId="109" xfId="0" applyNumberFormat="1" applyFont="1" applyBorder="1"/>
    <xf numFmtId="3" fontId="8" fillId="0" borderId="109" xfId="0" applyNumberFormat="1" applyFont="1" applyBorder="1"/>
    <xf numFmtId="3" fontId="19" fillId="0" borderId="0" xfId="0" applyNumberFormat="1" applyFont="1" applyBorder="1" applyAlignment="1">
      <alignment horizontal="left"/>
    </xf>
    <xf numFmtId="3" fontId="0" fillId="0" borderId="0" xfId="0" applyNumberFormat="1" applyFont="1" applyBorder="1" applyAlignment="1">
      <alignment horizontal="left"/>
    </xf>
    <xf numFmtId="3" fontId="20" fillId="0" borderId="109" xfId="0" applyNumberFormat="1" applyFont="1" applyBorder="1"/>
    <xf numFmtId="0" fontId="93" fillId="0" borderId="91" xfId="0" applyFont="1" applyBorder="1"/>
    <xf numFmtId="0" fontId="93" fillId="0" borderId="0" xfId="0" applyFont="1" applyBorder="1"/>
    <xf numFmtId="0" fontId="77" fillId="0" borderId="0" xfId="0" applyFont="1" applyBorder="1"/>
    <xf numFmtId="172" fontId="85" fillId="0" borderId="0" xfId="0" applyNumberFormat="1" applyFont="1" applyBorder="1"/>
    <xf numFmtId="172" fontId="38" fillId="0" borderId="0" xfId="0" applyNumberFormat="1" applyFont="1" applyBorder="1" applyAlignment="1">
      <alignment horizontal="right"/>
    </xf>
    <xf numFmtId="0" fontId="32" fillId="0" borderId="109" xfId="0" applyNumberFormat="1" applyFont="1" applyBorder="1" applyAlignment="1">
      <alignment horizontal="left" vertical="top"/>
    </xf>
    <xf numFmtId="172" fontId="0" fillId="0" borderId="0" xfId="0" applyNumberFormat="1" applyFont="1" applyBorder="1" applyAlignment="1">
      <alignment horizontal="right"/>
    </xf>
    <xf numFmtId="172" fontId="91" fillId="0" borderId="0" xfId="0" applyNumberFormat="1" applyFont="1" applyFill="1" applyBorder="1" applyAlignment="1">
      <alignment horizontal="left"/>
    </xf>
    <xf numFmtId="3" fontId="0" fillId="0" borderId="109" xfId="0" applyNumberFormat="1" applyBorder="1"/>
    <xf numFmtId="3" fontId="19" fillId="0" borderId="0" xfId="0" applyNumberFormat="1" applyFont="1" applyBorder="1" applyAlignment="1">
      <alignment horizontal="right"/>
    </xf>
    <xf numFmtId="4" fontId="0" fillId="0" borderId="109" xfId="0" applyNumberFormat="1" applyBorder="1"/>
    <xf numFmtId="0" fontId="24" fillId="0" borderId="0" xfId="0" applyFont="1" applyBorder="1" applyAlignment="1">
      <alignment horizontal="right"/>
    </xf>
    <xf numFmtId="0" fontId="22" fillId="0" borderId="91" xfId="0" applyFont="1" applyBorder="1"/>
    <xf numFmtId="0" fontId="26" fillId="0" borderId="91" xfId="0" applyFont="1" applyBorder="1"/>
    <xf numFmtId="0" fontId="38" fillId="0" borderId="0" xfId="0" applyFont="1" applyBorder="1"/>
    <xf numFmtId="0" fontId="24" fillId="0" borderId="0" xfId="0" applyFont="1" applyFill="1" applyBorder="1" applyAlignment="1">
      <alignment horizontal="right"/>
    </xf>
    <xf numFmtId="0" fontId="93" fillId="25" borderId="91" xfId="0" applyFont="1" applyFill="1" applyBorder="1"/>
    <xf numFmtId="0" fontId="55" fillId="25" borderId="0" xfId="0" applyFont="1" applyFill="1" applyBorder="1"/>
    <xf numFmtId="0" fontId="39" fillId="25" borderId="0" xfId="0" applyFont="1" applyFill="1" applyBorder="1"/>
    <xf numFmtId="0" fontId="8" fillId="25" borderId="0" xfId="0" applyFont="1" applyFill="1" applyBorder="1" applyAlignment="1">
      <alignment horizontal="right"/>
    </xf>
    <xf numFmtId="0" fontId="0" fillId="25" borderId="0" xfId="0" applyFill="1" applyBorder="1"/>
    <xf numFmtId="0" fontId="0" fillId="25" borderId="91" xfId="0" applyFill="1" applyBorder="1"/>
    <xf numFmtId="0" fontId="32" fillId="25" borderId="0" xfId="0" applyFont="1" applyFill="1" applyBorder="1"/>
    <xf numFmtId="0" fontId="24" fillId="25" borderId="0" xfId="0" applyFont="1" applyFill="1" applyBorder="1" applyAlignment="1">
      <alignment horizontal="right"/>
    </xf>
    <xf numFmtId="0" fontId="32" fillId="0" borderId="93" xfId="0" applyFont="1" applyBorder="1"/>
    <xf numFmtId="0" fontId="0" fillId="0" borderId="93" xfId="0" applyFont="1" applyBorder="1" applyAlignment="1">
      <alignment horizontal="right"/>
    </xf>
    <xf numFmtId="0" fontId="0" fillId="0" borderId="0" xfId="0" applyFont="1" applyAlignment="1">
      <alignment horizontal="right"/>
    </xf>
    <xf numFmtId="0" fontId="24" fillId="30" borderId="94" xfId="0" applyFont="1" applyFill="1" applyBorder="1" applyAlignment="1">
      <alignment horizontal="left"/>
    </xf>
    <xf numFmtId="0" fontId="24" fillId="0" borderId="0" xfId="0" applyFont="1" applyBorder="1" applyAlignment="1">
      <alignment horizontal="left"/>
    </xf>
    <xf numFmtId="172" fontId="94" fillId="0" borderId="0" xfId="0" applyNumberFormat="1" applyFont="1" applyFill="1" applyBorder="1" applyAlignment="1">
      <alignment horizontal="right"/>
    </xf>
    <xf numFmtId="172" fontId="56" fillId="0" borderId="109" xfId="0" applyNumberFormat="1" applyFont="1" applyFill="1" applyBorder="1"/>
    <xf numFmtId="0" fontId="0" fillId="0" borderId="0" xfId="0" applyFont="1" applyFill="1" applyBorder="1" applyAlignment="1">
      <alignment horizontal="right"/>
    </xf>
    <xf numFmtId="0" fontId="0" fillId="0" borderId="91" xfId="0" applyFill="1" applyBorder="1"/>
    <xf numFmtId="0" fontId="24" fillId="30" borderId="0" xfId="0" applyFont="1" applyFill="1" applyBorder="1" applyAlignment="1">
      <alignment horizontal="left"/>
    </xf>
    <xf numFmtId="0" fontId="32" fillId="0" borderId="93" xfId="0" applyFont="1" applyBorder="1" applyAlignment="1">
      <alignment horizontal="right"/>
    </xf>
    <xf numFmtId="0" fontId="19" fillId="0" borderId="115" xfId="49" applyFont="1" applyBorder="1"/>
    <xf numFmtId="0" fontId="0" fillId="0" borderId="116" xfId="49" applyFont="1" applyBorder="1"/>
    <xf numFmtId="0" fontId="19" fillId="0" borderId="0" xfId="0" applyFont="1" applyBorder="1" applyAlignment="1">
      <alignment horizontal="center"/>
    </xf>
    <xf numFmtId="0" fontId="19" fillId="0" borderId="109" xfId="0" applyFont="1" applyBorder="1" applyAlignment="1">
      <alignment horizontal="center"/>
    </xf>
    <xf numFmtId="0" fontId="78" fillId="0" borderId="90" xfId="0" applyFont="1" applyBorder="1" applyAlignment="1">
      <alignment horizontal="left"/>
    </xf>
    <xf numFmtId="0" fontId="32" fillId="0" borderId="96" xfId="0" applyFont="1" applyBorder="1" applyAlignment="1">
      <alignment horizontal="right"/>
    </xf>
    <xf numFmtId="0" fontId="78" fillId="0" borderId="116" xfId="0" applyFont="1" applyBorder="1" applyAlignment="1">
      <alignment horizontal="center"/>
    </xf>
    <xf numFmtId="0" fontId="78" fillId="0" borderId="133" xfId="0" applyFont="1" applyBorder="1" applyAlignment="1">
      <alignment horizontal="center"/>
    </xf>
    <xf numFmtId="0" fontId="32" fillId="0" borderId="109" xfId="0" applyFont="1" applyBorder="1" applyAlignment="1">
      <alignment horizontal="right"/>
    </xf>
    <xf numFmtId="0" fontId="39" fillId="0" borderId="109" xfId="0" applyFont="1" applyBorder="1" applyAlignment="1">
      <alignment horizontal="right"/>
    </xf>
    <xf numFmtId="3" fontId="19" fillId="0" borderId="0" xfId="0" applyNumberFormat="1" applyFont="1" applyBorder="1"/>
    <xf numFmtId="3" fontId="32" fillId="0" borderId="109" xfId="0" applyNumberFormat="1" applyFont="1" applyBorder="1" applyAlignment="1">
      <alignment horizontal="right"/>
    </xf>
    <xf numFmtId="3" fontId="38" fillId="0" borderId="109" xfId="0" applyNumberFormat="1" applyFont="1" applyBorder="1" applyAlignment="1">
      <alignment horizontal="right"/>
    </xf>
    <xf numFmtId="0" fontId="31" fillId="0" borderId="109" xfId="0" applyFont="1" applyBorder="1" applyAlignment="1">
      <alignment horizontal="right"/>
    </xf>
    <xf numFmtId="172" fontId="24" fillId="0" borderId="0" xfId="0" applyNumberFormat="1" applyFont="1" applyBorder="1"/>
    <xf numFmtId="172" fontId="19" fillId="0" borderId="0" xfId="0" applyNumberFormat="1" applyFont="1" applyBorder="1" applyAlignment="1">
      <alignment horizontal="right"/>
    </xf>
    <xf numFmtId="172" fontId="21" fillId="0" borderId="109" xfId="0" applyNumberFormat="1" applyFont="1" applyBorder="1" applyAlignment="1">
      <alignment horizontal="right"/>
    </xf>
    <xf numFmtId="172" fontId="32" fillId="0" borderId="109" xfId="0" applyNumberFormat="1" applyFont="1" applyBorder="1" applyAlignment="1">
      <alignment horizontal="right"/>
    </xf>
    <xf numFmtId="169" fontId="0" fillId="0" borderId="109" xfId="0" applyNumberFormat="1" applyBorder="1"/>
    <xf numFmtId="0" fontId="21" fillId="0" borderId="109" xfId="0" applyFont="1" applyBorder="1" applyAlignment="1">
      <alignment horizontal="right"/>
    </xf>
    <xf numFmtId="172" fontId="77" fillId="0" borderId="0" xfId="0" applyNumberFormat="1" applyFont="1" applyFill="1" applyBorder="1" applyAlignment="1">
      <alignment horizontal="left"/>
    </xf>
    <xf numFmtId="0" fontId="38" fillId="0" borderId="109" xfId="0" applyFont="1" applyBorder="1" applyAlignment="1">
      <alignment horizontal="right"/>
    </xf>
    <xf numFmtId="0" fontId="5" fillId="0" borderId="91" xfId="0" applyFont="1" applyBorder="1"/>
    <xf numFmtId="0" fontId="95" fillId="0" borderId="109" xfId="0" applyFont="1" applyBorder="1" applyAlignment="1">
      <alignment horizontal="right"/>
    </xf>
    <xf numFmtId="0" fontId="85" fillId="0" borderId="109" xfId="0" applyFont="1" applyBorder="1" applyAlignment="1">
      <alignment horizontal="right"/>
    </xf>
    <xf numFmtId="172" fontId="0" fillId="0" borderId="0" xfId="0" applyNumberFormat="1" applyFont="1" applyFill="1"/>
    <xf numFmtId="0" fontId="14" fillId="0" borderId="109" xfId="0" applyFont="1" applyBorder="1" applyAlignment="1">
      <alignment horizontal="right"/>
    </xf>
    <xf numFmtId="0" fontId="14" fillId="0" borderId="109" xfId="0" applyFont="1" applyFill="1" applyBorder="1" applyAlignment="1">
      <alignment horizontal="right"/>
    </xf>
    <xf numFmtId="0" fontId="19" fillId="0" borderId="0" xfId="0" applyFont="1" applyBorder="1"/>
    <xf numFmtId="0" fontId="55" fillId="0" borderId="91" xfId="0" applyFont="1" applyBorder="1" applyAlignment="1">
      <alignment horizontal="left"/>
    </xf>
    <xf numFmtId="0" fontId="93" fillId="28" borderId="91" xfId="0" applyFont="1" applyFill="1" applyBorder="1"/>
    <xf numFmtId="0" fontId="55" fillId="28" borderId="0" xfId="0" applyFont="1" applyFill="1" applyBorder="1"/>
    <xf numFmtId="0" fontId="39" fillId="28" borderId="109" xfId="0" applyFont="1" applyFill="1" applyBorder="1" applyAlignment="1">
      <alignment horizontal="right"/>
    </xf>
    <xf numFmtId="0" fontId="0" fillId="28" borderId="0" xfId="0" applyFill="1" applyBorder="1"/>
    <xf numFmtId="0" fontId="0" fillId="28" borderId="91" xfId="0" applyFill="1" applyBorder="1"/>
    <xf numFmtId="0" fontId="85" fillId="28" borderId="109" xfId="0" applyFont="1" applyFill="1" applyBorder="1" applyAlignment="1">
      <alignment horizontal="right"/>
    </xf>
    <xf numFmtId="0" fontId="32" fillId="0" borderId="104" xfId="0" applyFont="1" applyBorder="1" applyAlignment="1">
      <alignment horizontal="right"/>
    </xf>
    <xf numFmtId="0" fontId="78" fillId="0" borderId="91" xfId="0" applyFont="1" applyBorder="1" applyAlignment="1">
      <alignment horizontal="left"/>
    </xf>
    <xf numFmtId="0" fontId="78" fillId="0" borderId="92" xfId="0" applyFont="1" applyBorder="1" applyAlignment="1">
      <alignment horizontal="center"/>
    </xf>
    <xf numFmtId="0" fontId="78" fillId="0" borderId="93" xfId="0" applyFont="1" applyBorder="1" applyAlignment="1">
      <alignment horizontal="center"/>
    </xf>
    <xf numFmtId="0" fontId="78" fillId="0" borderId="104" xfId="0" applyFont="1" applyBorder="1" applyAlignment="1">
      <alignment horizontal="center"/>
    </xf>
    <xf numFmtId="0" fontId="55" fillId="0" borderId="91" xfId="0" applyFont="1" applyBorder="1"/>
    <xf numFmtId="0" fontId="55" fillId="0" borderId="109" xfId="0" applyFont="1" applyBorder="1"/>
    <xf numFmtId="3" fontId="0" fillId="0" borderId="91" xfId="0" applyNumberFormat="1" applyFont="1" applyBorder="1"/>
    <xf numFmtId="166" fontId="0" fillId="0" borderId="91" xfId="0" applyNumberFormat="1" applyFont="1" applyBorder="1"/>
    <xf numFmtId="166" fontId="0" fillId="0" borderId="0" xfId="0" applyNumberFormat="1" applyFont="1" applyBorder="1"/>
    <xf numFmtId="166" fontId="0" fillId="0" borderId="109" xfId="0" applyNumberFormat="1" applyFont="1" applyBorder="1"/>
    <xf numFmtId="166" fontId="20" fillId="0" borderId="91" xfId="0" applyNumberFormat="1" applyFont="1" applyBorder="1"/>
    <xf numFmtId="166" fontId="20" fillId="0" borderId="109" xfId="0" applyNumberFormat="1" applyFont="1" applyBorder="1"/>
    <xf numFmtId="4" fontId="23" fillId="0" borderId="91" xfId="0" applyNumberFormat="1" applyFont="1" applyBorder="1" applyAlignment="1">
      <alignment horizontal="right"/>
    </xf>
    <xf numFmtId="172" fontId="23" fillId="0" borderId="91" xfId="0" applyNumberFormat="1" applyFont="1" applyBorder="1" applyAlignment="1">
      <alignment horizontal="right"/>
    </xf>
    <xf numFmtId="172" fontId="0" fillId="0" borderId="109" xfId="0" applyNumberFormat="1" applyBorder="1" applyAlignment="1">
      <alignment horizontal="right"/>
    </xf>
    <xf numFmtId="172" fontId="15" fillId="0" borderId="91" xfId="0" applyNumberFormat="1" applyFont="1" applyBorder="1" applyAlignment="1">
      <alignment horizontal="right"/>
    </xf>
    <xf numFmtId="0" fontId="87" fillId="0" borderId="0" xfId="0" applyFont="1" applyBorder="1" applyAlignment="1">
      <alignment horizontal="right"/>
    </xf>
    <xf numFmtId="0" fontId="0" fillId="0" borderId="93" xfId="0" applyBorder="1" applyAlignment="1">
      <alignment horizontal="right"/>
    </xf>
    <xf numFmtId="0" fontId="26" fillId="0" borderId="94" xfId="0" applyFont="1" applyBorder="1"/>
    <xf numFmtId="0" fontId="19" fillId="0" borderId="94" xfId="0" applyFont="1" applyBorder="1" applyAlignment="1">
      <alignment horizontal="right"/>
    </xf>
    <xf numFmtId="0" fontId="24" fillId="0" borderId="93" xfId="0" applyFont="1" applyBorder="1" applyAlignment="1">
      <alignment horizontal="right"/>
    </xf>
    <xf numFmtId="0" fontId="0" fillId="0" borderId="8" xfId="0" applyBorder="1"/>
    <xf numFmtId="0" fontId="0" fillId="0" borderId="48" xfId="0" applyBorder="1"/>
    <xf numFmtId="0" fontId="0" fillId="0" borderId="5" xfId="0" applyBorder="1"/>
    <xf numFmtId="0" fontId="6" fillId="0" borderId="3" xfId="49" applyBorder="1" applyAlignment="1">
      <alignment vertical="top" wrapText="1"/>
    </xf>
    <xf numFmtId="0" fontId="0" fillId="0" borderId="50" xfId="0" applyBorder="1"/>
    <xf numFmtId="0" fontId="0" fillId="0" borderId="6" xfId="0" applyBorder="1"/>
    <xf numFmtId="0" fontId="37" fillId="0" borderId="4" xfId="5" applyFont="1" applyFill="1" applyBorder="1" applyAlignment="1">
      <alignment horizontal="center" vertical="center"/>
    </xf>
    <xf numFmtId="0" fontId="37" fillId="0" borderId="51" xfId="5" applyFont="1" applyFill="1" applyBorder="1" applyAlignment="1">
      <alignment horizontal="center" vertical="center"/>
    </xf>
    <xf numFmtId="0" fontId="37" fillId="0" borderId="6" xfId="5" applyFont="1" applyFill="1" applyBorder="1" applyAlignment="1">
      <alignment horizontal="center" vertical="center"/>
    </xf>
    <xf numFmtId="175" fontId="84" fillId="0" borderId="4" xfId="5" applyNumberFormat="1" applyFont="1" applyFill="1" applyBorder="1" applyAlignment="1">
      <alignment vertical="center"/>
    </xf>
    <xf numFmtId="175" fontId="84" fillId="0" borderId="51" xfId="5" applyNumberFormat="1" applyFont="1" applyFill="1" applyBorder="1" applyAlignment="1">
      <alignment vertical="center"/>
    </xf>
    <xf numFmtId="175" fontId="84" fillId="0" borderId="6" xfId="5" applyNumberFormat="1" applyFont="1" applyFill="1" applyBorder="1" applyAlignment="1">
      <alignment horizontal="center" vertical="center"/>
    </xf>
    <xf numFmtId="175" fontId="84" fillId="0" borderId="0" xfId="5" applyNumberFormat="1" applyFont="1" applyFill="1" applyBorder="1" applyAlignment="1">
      <alignment vertical="center"/>
    </xf>
    <xf numFmtId="175" fontId="84" fillId="0" borderId="0" xfId="5" applyNumberFormat="1" applyFont="1" applyFill="1" applyBorder="1" applyAlignment="1">
      <alignment horizontal="center" vertical="center"/>
    </xf>
    <xf numFmtId="0" fontId="32" fillId="0" borderId="0" xfId="5" applyFont="1" applyFill="1" applyBorder="1">
      <alignment vertical="top"/>
    </xf>
    <xf numFmtId="0" fontId="32" fillId="0" borderId="0" xfId="5" applyFont="1" applyFill="1">
      <alignment vertical="top"/>
    </xf>
    <xf numFmtId="0" fontId="32" fillId="0" borderId="7" xfId="5" applyFont="1" applyFill="1" applyBorder="1" applyAlignment="1">
      <alignment horizontal="center" vertical="center"/>
    </xf>
    <xf numFmtId="0" fontId="32" fillId="0" borderId="8" xfId="5" applyFont="1" applyFill="1" applyBorder="1" applyAlignment="1">
      <alignment horizontal="center" vertical="center"/>
    </xf>
    <xf numFmtId="0" fontId="32" fillId="0" borderId="8" xfId="56" applyFont="1" applyFill="1" applyBorder="1">
      <alignment vertical="top"/>
    </xf>
    <xf numFmtId="0" fontId="32" fillId="0" borderId="8" xfId="56" applyFont="1" applyFill="1" applyBorder="1" applyAlignment="1"/>
    <xf numFmtId="0" fontId="85" fillId="0" borderId="9" xfId="49" applyFont="1" applyBorder="1" applyAlignment="1">
      <alignment horizontal="center" vertical="center"/>
    </xf>
    <xf numFmtId="0" fontId="85" fillId="0" borderId="10" xfId="49" applyFont="1" applyBorder="1" applyAlignment="1">
      <alignment horizontal="center"/>
    </xf>
    <xf numFmtId="0" fontId="85" fillId="0" borderId="51" xfId="49" applyFont="1" applyBorder="1" applyAlignment="1">
      <alignment horizontal="center"/>
    </xf>
    <xf numFmtId="0" fontId="85" fillId="0" borderId="7" xfId="49" applyFont="1" applyBorder="1" applyAlignment="1">
      <alignment horizontal="center" vertical="center"/>
    </xf>
    <xf numFmtId="0" fontId="85" fillId="0" borderId="48" xfId="49" applyFont="1" applyBorder="1" applyAlignment="1">
      <alignment horizontal="center" vertical="center"/>
    </xf>
    <xf numFmtId="0" fontId="85" fillId="0" borderId="3" xfId="49" applyFont="1" applyBorder="1" applyAlignment="1">
      <alignment horizontal="center"/>
    </xf>
    <xf numFmtId="0" fontId="14" fillId="0" borderId="5" xfId="49" applyFont="1" applyBorder="1" applyAlignment="1">
      <alignment horizontal="center"/>
    </xf>
    <xf numFmtId="0" fontId="85" fillId="0" borderId="4" xfId="49" applyFont="1" applyBorder="1" applyAlignment="1">
      <alignment horizontal="center"/>
    </xf>
    <xf numFmtId="0" fontId="85" fillId="0" borderId="6" xfId="49" applyFont="1" applyBorder="1" applyAlignment="1">
      <alignment horizontal="center"/>
    </xf>
    <xf numFmtId="0" fontId="85" fillId="0" borderId="9" xfId="49" applyFont="1" applyBorder="1" applyAlignment="1">
      <alignment horizontal="center"/>
    </xf>
    <xf numFmtId="0" fontId="7" fillId="0" borderId="52" xfId="49" applyFont="1" applyBorder="1"/>
    <xf numFmtId="175" fontId="6" fillId="0" borderId="205" xfId="0" applyNumberFormat="1" applyFont="1" applyFill="1" applyBorder="1" applyAlignment="1">
      <alignment vertical="top"/>
    </xf>
    <xf numFmtId="0" fontId="6" fillId="0" borderId="206" xfId="0" applyFont="1" applyBorder="1" applyAlignment="1">
      <alignment vertical="top"/>
    </xf>
    <xf numFmtId="0" fontId="6" fillId="0" borderId="207" xfId="0" applyFont="1" applyBorder="1" applyAlignment="1">
      <alignment vertical="top"/>
    </xf>
    <xf numFmtId="175" fontId="6" fillId="0" borderId="208" xfId="0" applyNumberFormat="1" applyFont="1" applyFill="1" applyBorder="1" applyAlignment="1">
      <alignment vertical="top"/>
    </xf>
    <xf numFmtId="0" fontId="6" fillId="0" borderId="209" xfId="0" applyFont="1" applyBorder="1" applyAlignment="1">
      <alignment vertical="top"/>
    </xf>
    <xf numFmtId="173" fontId="6" fillId="0" borderId="208" xfId="0" applyNumberFormat="1" applyFont="1" applyFill="1" applyBorder="1" applyAlignment="1"/>
    <xf numFmtId="173" fontId="6" fillId="0" borderId="209" xfId="0" applyNumberFormat="1" applyFont="1" applyBorder="1" applyAlignment="1"/>
    <xf numFmtId="173" fontId="6" fillId="0" borderId="207" xfId="0" applyNumberFormat="1" applyFont="1" applyFill="1" applyBorder="1" applyAlignment="1"/>
    <xf numFmtId="173" fontId="6" fillId="0" borderId="203" xfId="0" applyNumberFormat="1" applyFont="1" applyFill="1" applyBorder="1" applyAlignment="1">
      <alignment vertical="top"/>
    </xf>
    <xf numFmtId="173" fontId="6" fillId="0" borderId="206" xfId="0" applyNumberFormat="1" applyFont="1" applyBorder="1" applyAlignment="1">
      <alignment vertical="top"/>
    </xf>
    <xf numFmtId="173" fontId="6" fillId="0" borderId="207" xfId="0" applyNumberFormat="1" applyFont="1" applyBorder="1" applyAlignment="1">
      <alignment vertical="top"/>
    </xf>
    <xf numFmtId="173" fontId="7" fillId="0" borderId="82" xfId="0" applyNumberFormat="1" applyFont="1" applyFill="1" applyBorder="1" applyAlignment="1">
      <alignment vertical="center"/>
    </xf>
    <xf numFmtId="173" fontId="7" fillId="0" borderId="85" xfId="0" applyNumberFormat="1" applyFont="1" applyFill="1" applyBorder="1" applyAlignment="1">
      <alignment vertical="center"/>
    </xf>
    <xf numFmtId="0" fontId="0" fillId="0" borderId="52" xfId="0" applyBorder="1"/>
    <xf numFmtId="0" fontId="0" fillId="0" borderId="70" xfId="0" applyBorder="1"/>
    <xf numFmtId="0" fontId="0" fillId="0" borderId="10" xfId="0" applyBorder="1" applyAlignment="1">
      <alignment horizontal="center"/>
    </xf>
    <xf numFmtId="0" fontId="0" fillId="0" borderId="211" xfId="0" applyBorder="1" applyAlignment="1">
      <alignment horizontal="center"/>
    </xf>
    <xf numFmtId="3" fontId="0" fillId="0" borderId="3" xfId="0" applyNumberFormat="1" applyBorder="1"/>
    <xf numFmtId="3" fontId="0" fillId="0" borderId="5" xfId="0" applyNumberFormat="1" applyBorder="1"/>
    <xf numFmtId="4" fontId="10" fillId="0" borderId="3" xfId="0" applyNumberFormat="1" applyFont="1" applyBorder="1"/>
    <xf numFmtId="4" fontId="10" fillId="0" borderId="5" xfId="0" applyNumberFormat="1" applyFont="1" applyBorder="1"/>
    <xf numFmtId="166" fontId="20" fillId="0" borderId="3" xfId="0" applyNumberFormat="1" applyFont="1" applyBorder="1"/>
    <xf numFmtId="166" fontId="20" fillId="0" borderId="5" xfId="0" applyNumberFormat="1" applyFont="1" applyBorder="1"/>
    <xf numFmtId="0" fontId="0" fillId="0" borderId="3" xfId="0" applyBorder="1"/>
    <xf numFmtId="172" fontId="23" fillId="0" borderId="3" xfId="0" applyNumberFormat="1" applyFont="1" applyBorder="1" applyAlignment="1">
      <alignment horizontal="right"/>
    </xf>
    <xf numFmtId="172" fontId="6" fillId="0" borderId="0" xfId="0" applyNumberFormat="1" applyFont="1" applyBorder="1" applyAlignment="1">
      <alignment horizontal="right"/>
    </xf>
    <xf numFmtId="172" fontId="6" fillId="0" borderId="5" xfId="0" applyNumberFormat="1" applyFont="1" applyBorder="1" applyAlignment="1">
      <alignment horizontal="right"/>
    </xf>
    <xf numFmtId="169" fontId="58" fillId="0" borderId="3" xfId="0" applyNumberFormat="1" applyFont="1" applyBorder="1"/>
    <xf numFmtId="169" fontId="58" fillId="0" borderId="5" xfId="0" applyNumberFormat="1" applyFont="1" applyBorder="1"/>
    <xf numFmtId="4" fontId="7" fillId="0" borderId="3" xfId="0" applyNumberFormat="1" applyFont="1" applyBorder="1"/>
    <xf numFmtId="4" fontId="7" fillId="0" borderId="5" xfId="0" applyNumberFormat="1" applyFont="1" applyBorder="1"/>
    <xf numFmtId="172" fontId="23" fillId="0" borderId="3" xfId="0" applyNumberFormat="1" applyFont="1" applyBorder="1"/>
    <xf numFmtId="4" fontId="0" fillId="0" borderId="3" xfId="0" applyNumberFormat="1" applyBorder="1"/>
    <xf numFmtId="4" fontId="0" fillId="0" borderId="5" xfId="0" applyNumberFormat="1" applyBorder="1"/>
    <xf numFmtId="172" fontId="7" fillId="31" borderId="3" xfId="0" applyNumberFormat="1" applyFont="1" applyFill="1" applyBorder="1"/>
    <xf numFmtId="172" fontId="7" fillId="31" borderId="0" xfId="0" applyNumberFormat="1" applyFont="1" applyFill="1" applyBorder="1"/>
    <xf numFmtId="172" fontId="7" fillId="31" borderId="5" xfId="0" applyNumberFormat="1" applyFont="1" applyFill="1" applyBorder="1"/>
    <xf numFmtId="172" fontId="23" fillId="22" borderId="3" xfId="0" applyNumberFormat="1" applyFont="1" applyFill="1" applyBorder="1"/>
    <xf numFmtId="0" fontId="0" fillId="0" borderId="3" xfId="0" applyBorder="1" applyAlignment="1">
      <alignment horizontal="center"/>
    </xf>
    <xf numFmtId="0" fontId="0" fillId="0" borderId="5" xfId="0" applyBorder="1" applyAlignment="1">
      <alignment horizontal="center"/>
    </xf>
    <xf numFmtId="4" fontId="13" fillId="32" borderId="3" xfId="0" applyNumberFormat="1" applyFont="1" applyFill="1" applyBorder="1"/>
    <xf numFmtId="4" fontId="13" fillId="32" borderId="0" xfId="0" applyNumberFormat="1" applyFont="1" applyFill="1" applyBorder="1"/>
    <xf numFmtId="4" fontId="13" fillId="32" borderId="5" xfId="0" applyNumberFormat="1" applyFont="1" applyFill="1" applyBorder="1"/>
    <xf numFmtId="9" fontId="6" fillId="0" borderId="4" xfId="7" applyBorder="1"/>
    <xf numFmtId="9" fontId="6" fillId="0" borderId="50" xfId="7" applyBorder="1"/>
    <xf numFmtId="9" fontId="6" fillId="0" borderId="6" xfId="7" applyBorder="1"/>
    <xf numFmtId="171" fontId="23" fillId="0" borderId="7" xfId="0" applyNumberFormat="1" applyFont="1" applyBorder="1"/>
    <xf numFmtId="171" fontId="0" fillId="0" borderId="8" xfId="0" applyNumberFormat="1" applyBorder="1"/>
    <xf numFmtId="171" fontId="0" fillId="0" borderId="48" xfId="0" applyNumberFormat="1" applyBorder="1"/>
    <xf numFmtId="4" fontId="13" fillId="33" borderId="4" xfId="0" applyNumberFormat="1" applyFont="1" applyFill="1" applyBorder="1"/>
    <xf numFmtId="4" fontId="13" fillId="33" borderId="50" xfId="0" applyNumberFormat="1" applyFont="1" applyFill="1" applyBorder="1"/>
    <xf numFmtId="4" fontId="13" fillId="33" borderId="6" xfId="0" applyNumberFormat="1" applyFont="1" applyFill="1" applyBorder="1"/>
    <xf numFmtId="0" fontId="6" fillId="0" borderId="71" xfId="49" applyFont="1" applyBorder="1"/>
    <xf numFmtId="0" fontId="6" fillId="0" borderId="136" xfId="49" applyFont="1" applyBorder="1"/>
    <xf numFmtId="0" fontId="6" fillId="0" borderId="70" xfId="49" applyFont="1" applyBorder="1"/>
    <xf numFmtId="172" fontId="0" fillId="0" borderId="5" xfId="0" applyNumberFormat="1" applyBorder="1"/>
    <xf numFmtId="172" fontId="6" fillId="0" borderId="0" xfId="0" applyNumberFormat="1" applyFont="1" applyBorder="1"/>
    <xf numFmtId="172" fontId="6" fillId="0" borderId="5" xfId="0" applyNumberFormat="1" applyFont="1" applyBorder="1"/>
    <xf numFmtId="4" fontId="6" fillId="0" borderId="5" xfId="0" applyNumberFormat="1" applyFont="1" applyBorder="1"/>
    <xf numFmtId="4" fontId="13" fillId="0" borderId="5" xfId="0" applyNumberFormat="1" applyFont="1" applyBorder="1"/>
    <xf numFmtId="172" fontId="22" fillId="22" borderId="0" xfId="0" applyNumberFormat="1" applyFont="1" applyFill="1" applyBorder="1"/>
    <xf numFmtId="0" fontId="0" fillId="32" borderId="0" xfId="0" applyFill="1" applyBorder="1"/>
    <xf numFmtId="0" fontId="0" fillId="32" borderId="5" xfId="0" applyFill="1" applyBorder="1"/>
    <xf numFmtId="4" fontId="7" fillId="32" borderId="0" xfId="0" applyNumberFormat="1" applyFont="1" applyFill="1" applyBorder="1"/>
    <xf numFmtId="4" fontId="7" fillId="32" borderId="5" xfId="0" applyNumberFormat="1" applyFont="1" applyFill="1" applyBorder="1"/>
    <xf numFmtId="171" fontId="0" fillId="0" borderId="5" xfId="0" applyNumberFormat="1" applyBorder="1"/>
    <xf numFmtId="171" fontId="6" fillId="0" borderId="0" xfId="0" applyNumberFormat="1" applyFont="1" applyBorder="1"/>
    <xf numFmtId="171" fontId="6" fillId="0" borderId="5" xfId="0" applyNumberFormat="1" applyFont="1" applyBorder="1"/>
    <xf numFmtId="4" fontId="7" fillId="0" borderId="5" xfId="0" applyNumberFormat="1" applyFont="1" applyFill="1" applyBorder="1"/>
    <xf numFmtId="172" fontId="56" fillId="0" borderId="5" xfId="0" applyNumberFormat="1" applyFont="1" applyFill="1" applyBorder="1"/>
    <xf numFmtId="172" fontId="57" fillId="0" borderId="5" xfId="0" applyNumberFormat="1" applyFont="1" applyFill="1" applyBorder="1"/>
    <xf numFmtId="4" fontId="7" fillId="33" borderId="0" xfId="0" applyNumberFormat="1" applyFont="1" applyFill="1" applyBorder="1"/>
    <xf numFmtId="4" fontId="7" fillId="33" borderId="5" xfId="0" applyNumberFormat="1" applyFont="1" applyFill="1" applyBorder="1"/>
    <xf numFmtId="0" fontId="19" fillId="0" borderId="109" xfId="0" applyFont="1" applyBorder="1" applyAlignment="1">
      <alignment horizontal="right"/>
    </xf>
    <xf numFmtId="3" fontId="19" fillId="0" borderId="109" xfId="0" applyNumberFormat="1" applyFont="1" applyBorder="1" applyAlignment="1">
      <alignment horizontal="right"/>
    </xf>
    <xf numFmtId="0" fontId="87" fillId="0" borderId="109" xfId="0" applyFont="1" applyBorder="1" applyAlignment="1">
      <alignment horizontal="right"/>
    </xf>
    <xf numFmtId="0" fontId="6" fillId="0" borderId="109" xfId="0" applyFont="1" applyBorder="1" applyAlignment="1">
      <alignment horizontal="right"/>
    </xf>
    <xf numFmtId="0" fontId="24" fillId="0" borderId="109" xfId="0" applyFont="1" applyBorder="1" applyAlignment="1">
      <alignment horizontal="right"/>
    </xf>
    <xf numFmtId="0" fontId="8" fillId="0" borderId="109" xfId="0" applyFont="1" applyBorder="1" applyAlignment="1">
      <alignment horizontal="right"/>
    </xf>
    <xf numFmtId="0" fontId="7" fillId="0" borderId="109" xfId="0" applyFont="1" applyBorder="1" applyAlignment="1">
      <alignment horizontal="right"/>
    </xf>
    <xf numFmtId="0" fontId="7" fillId="0" borderId="109" xfId="0" applyFont="1" applyFill="1" applyBorder="1" applyAlignment="1">
      <alignment horizontal="right"/>
    </xf>
    <xf numFmtId="0" fontId="8" fillId="28" borderId="109" xfId="0" applyFont="1" applyFill="1" applyBorder="1" applyAlignment="1">
      <alignment horizontal="right"/>
    </xf>
    <xf numFmtId="0" fontId="24" fillId="28" borderId="109" xfId="0" applyFont="1" applyFill="1" applyBorder="1" applyAlignment="1">
      <alignment horizontal="right"/>
    </xf>
    <xf numFmtId="172" fontId="23" fillId="0" borderId="109" xfId="0" applyNumberFormat="1" applyFont="1" applyBorder="1" applyAlignment="1">
      <alignment horizontal="right"/>
    </xf>
    <xf numFmtId="172" fontId="6" fillId="0" borderId="109" xfId="0" applyNumberFormat="1" applyFont="1" applyBorder="1" applyAlignment="1">
      <alignment horizontal="right"/>
    </xf>
    <xf numFmtId="0" fontId="23" fillId="0" borderId="109" xfId="0" applyFont="1" applyBorder="1" applyAlignment="1">
      <alignment horizontal="right"/>
    </xf>
    <xf numFmtId="3" fontId="6" fillId="0" borderId="109" xfId="0" applyNumberFormat="1" applyFont="1" applyBorder="1" applyAlignment="1">
      <alignment horizontal="right"/>
    </xf>
    <xf numFmtId="0" fontId="22" fillId="0" borderId="109" xfId="0" applyFont="1" applyBorder="1" applyAlignment="1">
      <alignment horizontal="right"/>
    </xf>
    <xf numFmtId="172" fontId="0" fillId="0" borderId="3" xfId="0" applyNumberFormat="1" applyBorder="1"/>
    <xf numFmtId="174" fontId="0" fillId="0" borderId="3" xfId="0" applyNumberFormat="1" applyBorder="1"/>
    <xf numFmtId="174" fontId="0" fillId="0" borderId="5" xfId="0" applyNumberFormat="1" applyBorder="1"/>
    <xf numFmtId="4" fontId="23" fillId="0" borderId="3" xfId="0" applyNumberFormat="1" applyFont="1" applyBorder="1"/>
    <xf numFmtId="4" fontId="7" fillId="0" borderId="3" xfId="0" applyNumberFormat="1" applyFont="1" applyFill="1" applyBorder="1"/>
    <xf numFmtId="172" fontId="22" fillId="0" borderId="3" xfId="0" applyNumberFormat="1" applyFont="1" applyBorder="1"/>
    <xf numFmtId="0" fontId="0" fillId="31" borderId="3" xfId="0" applyFill="1" applyBorder="1"/>
    <xf numFmtId="0" fontId="0" fillId="31" borderId="0" xfId="0" applyFill="1" applyBorder="1"/>
    <xf numFmtId="0" fontId="0" fillId="31" borderId="5" xfId="0" applyFill="1" applyBorder="1"/>
    <xf numFmtId="4" fontId="7" fillId="31" borderId="3" xfId="0" applyNumberFormat="1" applyFont="1" applyFill="1" applyBorder="1"/>
    <xf numFmtId="4" fontId="7" fillId="31" borderId="0" xfId="0" applyNumberFormat="1" applyFont="1" applyFill="1" applyBorder="1"/>
    <xf numFmtId="4" fontId="7" fillId="31" borderId="5" xfId="0" applyNumberFormat="1" applyFont="1" applyFill="1" applyBorder="1"/>
    <xf numFmtId="0" fontId="0" fillId="0" borderId="4" xfId="0" applyBorder="1"/>
    <xf numFmtId="0" fontId="7" fillId="33" borderId="8" xfId="0" applyFont="1" applyFill="1" applyBorder="1" applyAlignment="1">
      <alignment horizontal="left"/>
    </xf>
    <xf numFmtId="0" fontId="7" fillId="0" borderId="0" xfId="0" applyFont="1" applyBorder="1" applyAlignment="1">
      <alignment horizontal="left"/>
    </xf>
    <xf numFmtId="172" fontId="56" fillId="0" borderId="0" xfId="0" applyNumberFormat="1" applyFont="1" applyFill="1" applyBorder="1" applyAlignment="1">
      <alignment horizontal="right"/>
    </xf>
    <xf numFmtId="0" fontId="6" fillId="0" borderId="0" xfId="0" applyFont="1" applyFill="1" applyBorder="1" applyAlignment="1">
      <alignment horizontal="right"/>
    </xf>
    <xf numFmtId="0" fontId="7" fillId="33" borderId="0" xfId="0" applyFont="1" applyFill="1" applyBorder="1" applyAlignment="1">
      <alignment horizontal="left"/>
    </xf>
    <xf numFmtId="0" fontId="85" fillId="0" borderId="134" xfId="49" applyFont="1" applyBorder="1" applyAlignment="1">
      <alignment horizontal="right" wrapText="1"/>
    </xf>
    <xf numFmtId="3" fontId="32" fillId="0" borderId="3" xfId="49" applyNumberFormat="1" applyFont="1" applyBorder="1"/>
    <xf numFmtId="3" fontId="32" fillId="0" borderId="5" xfId="49" applyNumberFormat="1" applyFont="1" applyBorder="1"/>
    <xf numFmtId="3" fontId="14" fillId="0" borderId="3" xfId="49" applyNumberFormat="1" applyFont="1" applyFill="1" applyBorder="1"/>
    <xf numFmtId="3" fontId="14" fillId="0" borderId="5" xfId="49" applyNumberFormat="1" applyFont="1" applyFill="1" applyBorder="1"/>
    <xf numFmtId="3" fontId="7" fillId="0" borderId="4" xfId="49" applyNumberFormat="1" applyFont="1" applyBorder="1"/>
    <xf numFmtId="3" fontId="7" fillId="0" borderId="50" xfId="49" applyNumberFormat="1" applyFont="1" applyBorder="1"/>
    <xf numFmtId="3" fontId="7" fillId="0" borderId="6" xfId="49" applyNumberFormat="1" applyFont="1" applyBorder="1"/>
    <xf numFmtId="3" fontId="32" fillId="0" borderId="7" xfId="49" applyNumberFormat="1" applyFont="1" applyBorder="1"/>
    <xf numFmtId="3" fontId="32" fillId="0" borderId="8" xfId="49" applyNumberFormat="1" applyFont="1" applyBorder="1"/>
    <xf numFmtId="3" fontId="32" fillId="0" borderId="48" xfId="49" applyNumberFormat="1" applyFont="1" applyBorder="1"/>
    <xf numFmtId="3" fontId="7" fillId="0" borderId="3" xfId="49" applyNumberFormat="1" applyFont="1" applyBorder="1"/>
    <xf numFmtId="3" fontId="7" fillId="0" borderId="0" xfId="49" applyNumberFormat="1" applyFont="1" applyBorder="1"/>
    <xf numFmtId="3" fontId="7" fillId="0" borderId="5" xfId="49" applyNumberFormat="1" applyFont="1" applyBorder="1"/>
    <xf numFmtId="0" fontId="32" fillId="0" borderId="4" xfId="49" applyFont="1" applyBorder="1"/>
    <xf numFmtId="0" fontId="32" fillId="0" borderId="50" xfId="49" applyFont="1" applyBorder="1"/>
    <xf numFmtId="0" fontId="32" fillId="0" borderId="6" xfId="49" applyFont="1" applyBorder="1"/>
    <xf numFmtId="2" fontId="31" fillId="0" borderId="0" xfId="7" applyNumberFormat="1" applyFont="1" applyBorder="1"/>
    <xf numFmtId="4" fontId="32" fillId="0" borderId="5" xfId="49" applyNumberFormat="1" applyFont="1" applyBorder="1"/>
    <xf numFmtId="3" fontId="32" fillId="0" borderId="3" xfId="49" applyNumberFormat="1" applyFont="1" applyFill="1" applyBorder="1"/>
    <xf numFmtId="4" fontId="32" fillId="0" borderId="5" xfId="49" applyNumberFormat="1" applyFont="1" applyFill="1" applyBorder="1"/>
    <xf numFmtId="0" fontId="32" fillId="0" borderId="3" xfId="49" applyFont="1" applyFill="1" applyBorder="1"/>
    <xf numFmtId="0" fontId="23" fillId="0" borderId="50" xfId="49" applyFont="1" applyBorder="1"/>
    <xf numFmtId="4" fontId="7" fillId="0" borderId="6" xfId="49" applyNumberFormat="1" applyFont="1" applyBorder="1"/>
    <xf numFmtId="171" fontId="32" fillId="0" borderId="8" xfId="49" applyNumberFormat="1" applyFont="1" applyBorder="1"/>
    <xf numFmtId="2" fontId="31" fillId="0" borderId="8" xfId="49" applyNumberFormat="1" applyFont="1" applyBorder="1"/>
    <xf numFmtId="4" fontId="32" fillId="0" borderId="48" xfId="49" applyNumberFormat="1" applyFont="1" applyBorder="1"/>
    <xf numFmtId="0" fontId="32" fillId="0" borderId="8" xfId="49" applyFont="1" applyBorder="1"/>
    <xf numFmtId="0" fontId="7" fillId="0" borderId="0" xfId="49" applyFont="1" applyBorder="1"/>
    <xf numFmtId="4" fontId="7" fillId="0" borderId="5" xfId="49" applyNumberFormat="1" applyFont="1" applyBorder="1"/>
    <xf numFmtId="4" fontId="14" fillId="0" borderId="5" xfId="49" applyNumberFormat="1" applyFont="1" applyFill="1" applyBorder="1"/>
    <xf numFmtId="3" fontId="7" fillId="0" borderId="50" xfId="49" applyNumberFormat="1" applyFont="1" applyFill="1" applyBorder="1"/>
    <xf numFmtId="0" fontId="23" fillId="0" borderId="50" xfId="49" applyFont="1" applyFill="1" applyBorder="1"/>
    <xf numFmtId="4" fontId="7" fillId="0" borderId="6" xfId="49" applyNumberFormat="1" applyFont="1" applyFill="1" applyBorder="1"/>
    <xf numFmtId="2" fontId="32" fillId="0" borderId="8" xfId="49" applyNumberFormat="1" applyFont="1" applyBorder="1"/>
    <xf numFmtId="3" fontId="7" fillId="0" borderId="3" xfId="49" applyNumberFormat="1" applyFont="1" applyFill="1" applyBorder="1"/>
    <xf numFmtId="0" fontId="23" fillId="0" borderId="0" xfId="49" applyFont="1" applyFill="1" applyBorder="1"/>
    <xf numFmtId="4" fontId="7" fillId="0" borderId="5" xfId="49" applyNumberFormat="1" applyFont="1" applyFill="1" applyBorder="1"/>
    <xf numFmtId="0" fontId="32" fillId="0" borderId="4" xfId="49" applyFont="1" applyFill="1" applyBorder="1"/>
    <xf numFmtId="0" fontId="32" fillId="0" borderId="50" xfId="49" applyFont="1" applyFill="1" applyBorder="1"/>
    <xf numFmtId="0" fontId="32" fillId="0" borderId="6" xfId="49" applyFont="1" applyFill="1" applyBorder="1"/>
    <xf numFmtId="4" fontId="32" fillId="0" borderId="0" xfId="49" applyNumberFormat="1" applyFont="1" applyFill="1" applyBorder="1"/>
    <xf numFmtId="0" fontId="32" fillId="0" borderId="5" xfId="49" applyFont="1" applyFill="1" applyBorder="1"/>
    <xf numFmtId="3" fontId="7" fillId="0" borderId="4" xfId="49" applyNumberFormat="1" applyFont="1" applyFill="1" applyBorder="1"/>
    <xf numFmtId="0" fontId="7" fillId="0" borderId="50" xfId="49" applyFont="1" applyFill="1" applyBorder="1"/>
    <xf numFmtId="0" fontId="7" fillId="0" borderId="4" xfId="49" applyFont="1" applyFill="1" applyBorder="1"/>
    <xf numFmtId="0" fontId="23" fillId="0" borderId="0" xfId="49" applyFont="1" applyBorder="1"/>
    <xf numFmtId="4" fontId="32" fillId="0" borderId="10" xfId="49" applyNumberFormat="1" applyFont="1" applyBorder="1"/>
    <xf numFmtId="3" fontId="32" fillId="0" borderId="10" xfId="49" applyNumberFormat="1" applyFont="1" applyBorder="1"/>
    <xf numFmtId="4" fontId="32" fillId="0" borderId="10" xfId="49" applyNumberFormat="1" applyFont="1" applyFill="1" applyBorder="1"/>
    <xf numFmtId="4" fontId="7" fillId="0" borderId="51" xfId="49" applyNumberFormat="1" applyFont="1" applyBorder="1"/>
    <xf numFmtId="4" fontId="15" fillId="0" borderId="51" xfId="49" applyNumberFormat="1" applyFont="1" applyBorder="1"/>
    <xf numFmtId="4" fontId="32" fillId="0" borderId="9" xfId="49" applyNumberFormat="1" applyFont="1" applyFill="1" applyBorder="1"/>
    <xf numFmtId="3" fontId="32" fillId="0" borderId="9" xfId="49" applyNumberFormat="1" applyFont="1" applyBorder="1"/>
    <xf numFmtId="4" fontId="7" fillId="0" borderId="10" xfId="49" applyNumberFormat="1" applyFont="1" applyFill="1" applyBorder="1"/>
    <xf numFmtId="4" fontId="15" fillId="0" borderId="10" xfId="49" applyNumberFormat="1" applyFont="1" applyBorder="1"/>
    <xf numFmtId="3" fontId="7" fillId="0" borderId="10" xfId="49" applyNumberFormat="1" applyFont="1" applyBorder="1"/>
    <xf numFmtId="0" fontId="32" fillId="0" borderId="51" xfId="49" applyFont="1" applyBorder="1"/>
    <xf numFmtId="4" fontId="32" fillId="0" borderId="51" xfId="49" applyNumberFormat="1" applyFont="1" applyBorder="1"/>
    <xf numFmtId="4" fontId="6" fillId="0" borderId="10" xfId="49" applyNumberFormat="1" applyFont="1" applyFill="1" applyBorder="1"/>
    <xf numFmtId="3" fontId="6" fillId="0" borderId="10" xfId="49" applyNumberFormat="1" applyFont="1" applyBorder="1"/>
    <xf numFmtId="0" fontId="32" fillId="0" borderId="3" xfId="49" applyFont="1" applyBorder="1"/>
    <xf numFmtId="0" fontId="32" fillId="0" borderId="5" xfId="49" applyFont="1" applyBorder="1"/>
    <xf numFmtId="0" fontId="32" fillId="0" borderId="7" xfId="49" applyFont="1" applyBorder="1"/>
    <xf numFmtId="0" fontId="32" fillId="0" borderId="48" xfId="49" applyFont="1" applyBorder="1"/>
    <xf numFmtId="3" fontId="14" fillId="0" borderId="3" xfId="49" applyNumberFormat="1" applyFont="1" applyBorder="1"/>
    <xf numFmtId="3" fontId="14" fillId="0" borderId="5" xfId="49" applyNumberFormat="1" applyFont="1" applyBorder="1"/>
    <xf numFmtId="4" fontId="14" fillId="0" borderId="5" xfId="49" applyNumberFormat="1" applyFont="1" applyBorder="1"/>
    <xf numFmtId="4" fontId="14" fillId="0" borderId="3" xfId="49" applyNumberFormat="1" applyFont="1" applyBorder="1"/>
    <xf numFmtId="3" fontId="31" fillId="0" borderId="5" xfId="49" applyNumberFormat="1" applyFont="1" applyBorder="1"/>
    <xf numFmtId="4" fontId="32" fillId="0" borderId="3" xfId="49" applyNumberFormat="1" applyFont="1" applyFill="1" applyBorder="1"/>
    <xf numFmtId="3" fontId="84" fillId="0" borderId="76" xfId="49" applyNumberFormat="1" applyFont="1" applyBorder="1"/>
    <xf numFmtId="3" fontId="84" fillId="0" borderId="59" xfId="49" applyNumberFormat="1" applyFont="1" applyBorder="1"/>
    <xf numFmtId="3" fontId="84" fillId="0" borderId="212" xfId="49" applyNumberFormat="1" applyFont="1" applyBorder="1"/>
    <xf numFmtId="0" fontId="37" fillId="0" borderId="76" xfId="49" applyFont="1" applyBorder="1"/>
    <xf numFmtId="0" fontId="37" fillId="0" borderId="59" xfId="49" applyFont="1" applyBorder="1"/>
    <xf numFmtId="4" fontId="37" fillId="0" borderId="212" xfId="49" applyNumberFormat="1" applyFont="1" applyBorder="1"/>
    <xf numFmtId="171" fontId="37" fillId="0" borderId="59" xfId="49" applyNumberFormat="1" applyFont="1" applyFill="1" applyBorder="1"/>
    <xf numFmtId="4" fontId="84" fillId="0" borderId="212" xfId="49" applyNumberFormat="1" applyFont="1" applyFill="1" applyBorder="1"/>
    <xf numFmtId="4" fontId="84" fillId="0" borderId="212" xfId="49" applyNumberFormat="1" applyFont="1" applyBorder="1"/>
    <xf numFmtId="3" fontId="84" fillId="0" borderId="76" xfId="49" applyNumberFormat="1" applyFont="1" applyFill="1" applyBorder="1"/>
    <xf numFmtId="4" fontId="84" fillId="0" borderId="76" xfId="49" applyNumberFormat="1" applyFont="1" applyFill="1" applyBorder="1"/>
    <xf numFmtId="4" fontId="84" fillId="0" borderId="59" xfId="49" applyNumberFormat="1" applyFont="1" applyFill="1" applyBorder="1"/>
    <xf numFmtId="3" fontId="14" fillId="0" borderId="79" xfId="49" applyNumberFormat="1" applyFont="1" applyBorder="1"/>
    <xf numFmtId="3" fontId="14" fillId="0" borderId="53" xfId="49" applyNumberFormat="1" applyFont="1" applyBorder="1"/>
    <xf numFmtId="3" fontId="14" fillId="0" borderId="80" xfId="49" applyNumberFormat="1" applyFont="1" applyBorder="1"/>
    <xf numFmtId="0" fontId="32" fillId="0" borderId="79" xfId="49" applyFont="1" applyBorder="1"/>
    <xf numFmtId="0" fontId="32" fillId="0" borderId="53" xfId="49" applyFont="1" applyBorder="1"/>
    <xf numFmtId="0" fontId="32" fillId="0" borderId="80" xfId="49" applyFont="1" applyBorder="1"/>
    <xf numFmtId="171" fontId="32" fillId="0" borderId="53" xfId="49" applyNumberFormat="1" applyFont="1" applyBorder="1"/>
    <xf numFmtId="4" fontId="14" fillId="0" borderId="80" xfId="49" applyNumberFormat="1" applyFont="1" applyBorder="1"/>
    <xf numFmtId="171" fontId="32" fillId="0" borderId="53" xfId="49" applyNumberFormat="1" applyFont="1" applyFill="1" applyBorder="1"/>
    <xf numFmtId="4" fontId="14" fillId="0" borderId="80" xfId="49" applyNumberFormat="1" applyFont="1" applyFill="1" applyBorder="1"/>
    <xf numFmtId="3" fontId="14" fillId="0" borderId="53" xfId="49" applyNumberFormat="1" applyFont="1" applyFill="1" applyBorder="1"/>
    <xf numFmtId="0" fontId="32" fillId="0" borderId="53" xfId="49" applyFont="1" applyFill="1" applyBorder="1"/>
    <xf numFmtId="3" fontId="14" fillId="0" borderId="79" xfId="49" applyNumberFormat="1" applyFont="1" applyFill="1" applyBorder="1"/>
    <xf numFmtId="4" fontId="14" fillId="0" borderId="79" xfId="49" applyNumberFormat="1" applyFont="1" applyFill="1" applyBorder="1"/>
    <xf numFmtId="4" fontId="14" fillId="0" borderId="53" xfId="49" applyNumberFormat="1" applyFont="1" applyFill="1" applyBorder="1"/>
    <xf numFmtId="3" fontId="84" fillId="0" borderId="3" xfId="49" applyNumberFormat="1" applyFont="1" applyBorder="1"/>
    <xf numFmtId="3" fontId="84" fillId="0" borderId="0" xfId="49" applyNumberFormat="1" applyFont="1" applyBorder="1"/>
    <xf numFmtId="3" fontId="84" fillId="0" borderId="5" xfId="49" applyNumberFormat="1" applyFont="1" applyBorder="1"/>
    <xf numFmtId="0" fontId="37" fillId="0" borderId="3" xfId="49" applyFont="1" applyBorder="1"/>
    <xf numFmtId="0" fontId="37" fillId="0" borderId="0" xfId="49" applyFont="1" applyBorder="1"/>
    <xf numFmtId="0" fontId="37" fillId="0" borderId="5" xfId="49" applyFont="1" applyBorder="1"/>
    <xf numFmtId="4" fontId="84" fillId="0" borderId="5" xfId="49" applyNumberFormat="1" applyFont="1" applyBorder="1"/>
    <xf numFmtId="3" fontId="37" fillId="0" borderId="3" xfId="49" applyNumberFormat="1" applyFont="1" applyFill="1" applyBorder="1"/>
    <xf numFmtId="0" fontId="98" fillId="0" borderId="0" xfId="49" applyFont="1" applyFill="1" applyBorder="1"/>
    <xf numFmtId="4" fontId="37" fillId="0" borderId="5" xfId="49" applyNumberFormat="1" applyFont="1" applyFill="1" applyBorder="1"/>
    <xf numFmtId="4" fontId="37" fillId="0" borderId="5" xfId="49" applyNumberFormat="1" applyFont="1" applyBorder="1"/>
    <xf numFmtId="0" fontId="98" fillId="0" borderId="0" xfId="49" applyFont="1" applyBorder="1"/>
    <xf numFmtId="3" fontId="84" fillId="0" borderId="3" xfId="49" applyNumberFormat="1" applyFont="1" applyFill="1" applyBorder="1"/>
    <xf numFmtId="4" fontId="84" fillId="0" borderId="5" xfId="49" applyNumberFormat="1" applyFont="1" applyFill="1" applyBorder="1"/>
    <xf numFmtId="4" fontId="84" fillId="0" borderId="3" xfId="49" applyNumberFormat="1" applyFont="1" applyBorder="1"/>
    <xf numFmtId="4" fontId="84" fillId="0" borderId="0" xfId="49" applyNumberFormat="1" applyFont="1" applyBorder="1"/>
    <xf numFmtId="3" fontId="32" fillId="0" borderId="4" xfId="49" applyNumberFormat="1" applyFont="1" applyBorder="1"/>
    <xf numFmtId="3" fontId="32" fillId="0" borderId="50" xfId="49" applyNumberFormat="1" applyFont="1" applyBorder="1"/>
    <xf numFmtId="3" fontId="32" fillId="0" borderId="6" xfId="49" applyNumberFormat="1" applyFont="1" applyBorder="1"/>
    <xf numFmtId="3" fontId="32" fillId="0" borderId="4" xfId="49" applyNumberFormat="1" applyFont="1" applyFill="1" applyBorder="1"/>
    <xf numFmtId="171" fontId="32" fillId="0" borderId="50" xfId="49" applyNumberFormat="1" applyFont="1" applyFill="1" applyBorder="1"/>
    <xf numFmtId="4" fontId="32" fillId="0" borderId="6" xfId="49" applyNumberFormat="1" applyFont="1" applyFill="1" applyBorder="1"/>
    <xf numFmtId="3" fontId="32" fillId="0" borderId="50" xfId="49" applyNumberFormat="1" applyFont="1" applyFill="1" applyBorder="1"/>
    <xf numFmtId="4" fontId="32" fillId="0" borderId="4" xfId="49" applyNumberFormat="1" applyFont="1" applyFill="1" applyBorder="1"/>
    <xf numFmtId="4" fontId="32" fillId="0" borderId="50" xfId="49" applyNumberFormat="1" applyFont="1" applyFill="1" applyBorder="1"/>
    <xf numFmtId="4" fontId="14" fillId="0" borderId="7" xfId="49" applyNumberFormat="1" applyFont="1" applyBorder="1"/>
    <xf numFmtId="4" fontId="14" fillId="0" borderId="8" xfId="49" applyNumberFormat="1" applyFont="1" applyBorder="1"/>
    <xf numFmtId="4" fontId="14" fillId="0" borderId="48" xfId="49" applyNumberFormat="1" applyFont="1" applyBorder="1"/>
    <xf numFmtId="0" fontId="6" fillId="0" borderId="3" xfId="49" applyFont="1" applyBorder="1"/>
    <xf numFmtId="0" fontId="7" fillId="0" borderId="5" xfId="49" applyFont="1" applyBorder="1"/>
    <xf numFmtId="0" fontId="6" fillId="0" borderId="0" xfId="49" applyFont="1" applyFill="1" applyBorder="1"/>
    <xf numFmtId="4" fontId="7" fillId="0" borderId="3" xfId="49" applyNumberFormat="1" applyFont="1" applyBorder="1"/>
    <xf numFmtId="4" fontId="7" fillId="0" borderId="0" xfId="49" applyNumberFormat="1" applyFont="1" applyBorder="1"/>
    <xf numFmtId="3" fontId="7" fillId="0" borderId="0" xfId="49" applyNumberFormat="1" applyFont="1" applyFill="1" applyBorder="1"/>
    <xf numFmtId="0" fontId="6" fillId="0" borderId="4" xfId="49" applyFont="1" applyBorder="1"/>
    <xf numFmtId="0" fontId="6" fillId="0" borderId="50" xfId="49" applyFont="1" applyBorder="1"/>
    <xf numFmtId="0" fontId="6" fillId="0" borderId="6" xfId="49" applyFont="1" applyBorder="1"/>
    <xf numFmtId="0" fontId="6" fillId="0" borderId="4" xfId="49" applyFont="1" applyFill="1" applyBorder="1"/>
    <xf numFmtId="0" fontId="6" fillId="0" borderId="50" xfId="49" applyFont="1" applyFill="1" applyBorder="1"/>
    <xf numFmtId="0" fontId="6" fillId="0" borderId="6" xfId="49" applyFont="1" applyFill="1" applyBorder="1"/>
    <xf numFmtId="3" fontId="51" fillId="0" borderId="71" xfId="49" applyNumberFormat="1" applyFont="1" applyBorder="1"/>
    <xf numFmtId="3" fontId="51" fillId="0" borderId="136" xfId="49" applyNumberFormat="1" applyFont="1" applyBorder="1"/>
    <xf numFmtId="3" fontId="51" fillId="0" borderId="70" xfId="49" applyNumberFormat="1" applyFont="1" applyBorder="1"/>
    <xf numFmtId="0" fontId="50" fillId="0" borderId="71" xfId="49" applyFont="1" applyBorder="1"/>
    <xf numFmtId="0" fontId="50" fillId="0" borderId="136" xfId="49" applyFont="1" applyBorder="1"/>
    <xf numFmtId="4" fontId="51" fillId="0" borderId="70" xfId="49" applyNumberFormat="1" applyFont="1" applyBorder="1"/>
    <xf numFmtId="3" fontId="50" fillId="0" borderId="71" xfId="49" applyNumberFormat="1" applyFont="1" applyBorder="1"/>
    <xf numFmtId="0" fontId="99" fillId="0" borderId="136" xfId="49" applyFont="1" applyBorder="1"/>
    <xf numFmtId="3" fontId="50" fillId="0" borderId="136" xfId="49" applyNumberFormat="1" applyFont="1" applyBorder="1"/>
    <xf numFmtId="3" fontId="50" fillId="0" borderId="71" xfId="49" applyNumberFormat="1" applyFont="1" applyFill="1" applyBorder="1"/>
    <xf numFmtId="0" fontId="99" fillId="0" borderId="136" xfId="49" applyFont="1" applyFill="1" applyBorder="1"/>
    <xf numFmtId="4" fontId="51" fillId="0" borderId="136" xfId="49" applyNumberFormat="1" applyFont="1" applyBorder="1"/>
    <xf numFmtId="0" fontId="32" fillId="0" borderId="10" xfId="49" applyFont="1" applyBorder="1"/>
    <xf numFmtId="4" fontId="14" fillId="0" borderId="10" xfId="49" applyNumberFormat="1" applyFont="1" applyBorder="1"/>
    <xf numFmtId="4" fontId="84" fillId="0" borderId="66" xfId="49" applyNumberFormat="1" applyFont="1" applyBorder="1"/>
    <xf numFmtId="0" fontId="37" fillId="0" borderId="66" xfId="49" applyFont="1" applyBorder="1"/>
    <xf numFmtId="4" fontId="37" fillId="0" borderId="66" xfId="49" applyNumberFormat="1" applyFont="1" applyBorder="1"/>
    <xf numFmtId="4" fontId="14" fillId="0" borderId="69" xfId="49" applyNumberFormat="1" applyFont="1" applyBorder="1"/>
    <xf numFmtId="0" fontId="32" fillId="0" borderId="69" xfId="49" applyFont="1" applyBorder="1"/>
    <xf numFmtId="0" fontId="37" fillId="0" borderId="10" xfId="49" applyFont="1" applyBorder="1"/>
    <xf numFmtId="4" fontId="37" fillId="0" borderId="10" xfId="49" applyNumberFormat="1" applyFont="1" applyBorder="1"/>
    <xf numFmtId="4" fontId="14" fillId="0" borderId="51" xfId="49" applyNumberFormat="1" applyFont="1" applyBorder="1"/>
    <xf numFmtId="4" fontId="34" fillId="0" borderId="10" xfId="49" applyNumberFormat="1" applyFont="1" applyBorder="1"/>
    <xf numFmtId="4" fontId="7" fillId="0" borderId="10" xfId="49" applyNumberFormat="1" applyFont="1" applyBorder="1"/>
    <xf numFmtId="0" fontId="6" fillId="0" borderId="51" xfId="49" applyFont="1" applyBorder="1"/>
    <xf numFmtId="4" fontId="20" fillId="0" borderId="51" xfId="49" applyNumberFormat="1" applyFont="1" applyBorder="1"/>
    <xf numFmtId="4" fontId="51" fillId="0" borderId="52" xfId="49" applyNumberFormat="1"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4" fontId="14" fillId="0" borderId="6" xfId="49" applyNumberFormat="1" applyFont="1" applyBorder="1"/>
    <xf numFmtId="0" fontId="32" fillId="0" borderId="4" xfId="56" applyFont="1" applyFill="1" applyBorder="1">
      <alignment vertical="top"/>
    </xf>
    <xf numFmtId="0" fontId="32" fillId="0" borderId="50" xfId="56" applyFont="1" applyFill="1" applyBorder="1">
      <alignment vertical="top"/>
    </xf>
    <xf numFmtId="0" fontId="32" fillId="0" borderId="50" xfId="56" applyFont="1" applyFill="1" applyBorder="1" applyAlignment="1">
      <alignment horizontal="center" vertical="top"/>
    </xf>
    <xf numFmtId="0" fontId="32" fillId="0" borderId="6" xfId="56" applyFont="1" applyFill="1" applyBorder="1" applyAlignment="1">
      <alignment horizontal="center" vertical="top"/>
    </xf>
    <xf numFmtId="173"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0" fontId="14" fillId="0" borderId="9" xfId="56" applyFont="1" applyFill="1" applyBorder="1" applyAlignment="1">
      <alignment horizontal="right" vertical="center"/>
    </xf>
    <xf numFmtId="175" fontId="52" fillId="0" borderId="0" xfId="5" applyNumberFormat="1" applyFont="1" applyFill="1" applyBorder="1" applyAlignment="1">
      <alignment horizontal="center" vertical="center"/>
    </xf>
    <xf numFmtId="175" fontId="100" fillId="0" borderId="0" xfId="5" applyNumberFormat="1" applyFont="1" applyFill="1" applyBorder="1" applyAlignment="1">
      <alignment vertical="center"/>
    </xf>
    <xf numFmtId="175" fontId="101" fillId="0" borderId="0" xfId="5" applyNumberFormat="1" applyFont="1" applyFill="1" applyBorder="1" applyAlignment="1">
      <alignment horizontal="center" vertical="center"/>
    </xf>
    <xf numFmtId="0" fontId="102" fillId="0" borderId="0" xfId="49" applyFont="1"/>
    <xf numFmtId="4" fontId="102" fillId="0" borderId="0" xfId="49" applyNumberFormat="1" applyFont="1"/>
    <xf numFmtId="0" fontId="7" fillId="0" borderId="0" xfId="49" applyFont="1" applyFill="1"/>
    <xf numFmtId="0" fontId="7" fillId="0" borderId="0" xfId="49" applyFont="1" applyFill="1" applyAlignment="1">
      <alignment horizontal="right"/>
    </xf>
    <xf numFmtId="171" fontId="32" fillId="0" borderId="187" xfId="49" applyNumberFormat="1" applyFont="1" applyFill="1" applyBorder="1" applyAlignment="1">
      <alignment horizontal="center"/>
    </xf>
    <xf numFmtId="0" fontId="6" fillId="0" borderId="0" xfId="49" applyBorder="1"/>
    <xf numFmtId="0" fontId="6" fillId="0" borderId="3" xfId="49" applyBorder="1"/>
    <xf numFmtId="0" fontId="6" fillId="0" borderId="8" xfId="49" applyBorder="1"/>
    <xf numFmtId="0" fontId="0" fillId="38" borderId="0" xfId="0" applyFill="1"/>
    <xf numFmtId="0" fontId="7" fillId="38" borderId="0" xfId="0" applyFont="1" applyFill="1"/>
    <xf numFmtId="0" fontId="7" fillId="38" borderId="0" xfId="0" applyFont="1" applyFill="1" applyAlignment="1">
      <alignment horizontal="left"/>
    </xf>
    <xf numFmtId="0" fontId="12" fillId="38" borderId="0" xfId="0" applyFont="1" applyFill="1"/>
    <xf numFmtId="0" fontId="6" fillId="38" borderId="0" xfId="49" applyFill="1"/>
    <xf numFmtId="4" fontId="6" fillId="38" borderId="0" xfId="0" applyNumberFormat="1" applyFont="1" applyFill="1"/>
    <xf numFmtId="0" fontId="6" fillId="38" borderId="0" xfId="0" applyFont="1" applyFill="1"/>
    <xf numFmtId="4" fontId="0" fillId="38" borderId="0" xfId="0" applyNumberFormat="1" applyFill="1"/>
    <xf numFmtId="4" fontId="7" fillId="82" borderId="64" xfId="0" applyNumberFormat="1" applyFont="1" applyFill="1" applyBorder="1" applyProtection="1"/>
    <xf numFmtId="0" fontId="8" fillId="82" borderId="61" xfId="0" applyFont="1" applyFill="1" applyBorder="1" applyAlignment="1" applyProtection="1">
      <alignment horizontal="center"/>
    </xf>
    <xf numFmtId="0" fontId="6" fillId="82" borderId="62" xfId="0" applyFont="1" applyFill="1" applyBorder="1"/>
    <xf numFmtId="0" fontId="6" fillId="82" borderId="61" xfId="0" applyFont="1" applyFill="1" applyBorder="1"/>
    <xf numFmtId="4" fontId="8" fillId="82" borderId="56" xfId="0" applyNumberFormat="1" applyFont="1" applyFill="1" applyBorder="1" applyAlignment="1" applyProtection="1"/>
    <xf numFmtId="0" fontId="8" fillId="82" borderId="55" xfId="0" applyFont="1" applyFill="1" applyBorder="1" applyAlignment="1" applyProtection="1">
      <alignment horizontal="center"/>
    </xf>
    <xf numFmtId="0" fontId="6" fillId="82" borderId="0" xfId="0" applyFont="1" applyFill="1" applyBorder="1"/>
    <xf numFmtId="0" fontId="8" fillId="82" borderId="55" xfId="0" applyFont="1" applyFill="1" applyBorder="1" applyAlignment="1" applyProtection="1">
      <alignment horizontal="left"/>
    </xf>
    <xf numFmtId="4" fontId="6" fillId="82" borderId="57" xfId="0" applyNumberFormat="1" applyFont="1" applyFill="1" applyBorder="1"/>
    <xf numFmtId="0" fontId="6" fillId="82" borderId="58" xfId="0" applyFont="1" applyFill="1" applyBorder="1" applyAlignment="1">
      <alignment horizontal="center"/>
    </xf>
    <xf numFmtId="0" fontId="6" fillId="82" borderId="59" xfId="0" applyFont="1" applyFill="1" applyBorder="1"/>
    <xf numFmtId="0" fontId="6" fillId="82" borderId="58" xfId="0" applyFont="1" applyFill="1" applyBorder="1"/>
    <xf numFmtId="4" fontId="7" fillId="82" borderId="56" xfId="0" applyNumberFormat="1" applyFont="1" applyFill="1" applyBorder="1"/>
    <xf numFmtId="0" fontId="7" fillId="82" borderId="55" xfId="0" applyFont="1" applyFill="1" applyBorder="1" applyAlignment="1">
      <alignment horizontal="center"/>
    </xf>
    <xf numFmtId="0" fontId="7" fillId="82" borderId="0" xfId="0" applyFont="1" applyFill="1" applyBorder="1"/>
    <xf numFmtId="0" fontId="6" fillId="82" borderId="55" xfId="0" applyFont="1" applyFill="1" applyBorder="1"/>
    <xf numFmtId="4" fontId="6" fillId="82" borderId="253" xfId="0" applyNumberFormat="1" applyFont="1" applyFill="1" applyBorder="1" applyAlignment="1"/>
    <xf numFmtId="4" fontId="6" fillId="38" borderId="253" xfId="0" applyNumberFormat="1" applyFont="1" applyFill="1" applyBorder="1" applyAlignment="1"/>
    <xf numFmtId="4" fontId="6" fillId="82" borderId="56" xfId="0" applyNumberFormat="1" applyFont="1" applyFill="1" applyBorder="1"/>
    <xf numFmtId="0" fontId="6" fillId="82" borderId="55" xfId="0" applyFont="1" applyFill="1" applyBorder="1" applyAlignment="1">
      <alignment horizontal="center"/>
    </xf>
    <xf numFmtId="0" fontId="6" fillId="82" borderId="0" xfId="0" quotePrefix="1" applyFont="1" applyFill="1" applyBorder="1"/>
    <xf numFmtId="0" fontId="6" fillId="82" borderId="0" xfId="55" applyFont="1" applyFill="1" applyBorder="1" applyAlignment="1" applyProtection="1">
      <alignment horizontal="left" vertical="center"/>
      <protection hidden="1"/>
    </xf>
    <xf numFmtId="0" fontId="6" fillId="82" borderId="55" xfId="0" applyFont="1" applyFill="1" applyBorder="1" applyAlignment="1" applyProtection="1">
      <alignment horizontal="center"/>
    </xf>
    <xf numFmtId="0" fontId="22" fillId="82" borderId="0" xfId="0" applyFont="1" applyFill="1" applyBorder="1"/>
    <xf numFmtId="0" fontId="6" fillId="82" borderId="0" xfId="0" applyFont="1" applyFill="1" applyBorder="1" applyAlignment="1" applyProtection="1">
      <alignment horizontal="left"/>
    </xf>
    <xf numFmtId="0" fontId="7" fillId="82" borderId="0" xfId="0" applyFont="1" applyFill="1" applyBorder="1" applyAlignment="1" applyProtection="1">
      <alignment horizontal="left"/>
    </xf>
    <xf numFmtId="4" fontId="6" fillId="82" borderId="56" xfId="0" applyNumberFormat="1" applyFont="1" applyFill="1" applyBorder="1" applyProtection="1"/>
    <xf numFmtId="4" fontId="8" fillId="82" borderId="56" xfId="0" applyNumberFormat="1" applyFont="1" applyFill="1" applyBorder="1"/>
    <xf numFmtId="0" fontId="8" fillId="82" borderId="55" xfId="0" applyFont="1" applyFill="1" applyBorder="1" applyAlignment="1">
      <alignment horizontal="center"/>
    </xf>
    <xf numFmtId="0" fontId="8" fillId="82" borderId="55" xfId="0" applyFont="1" applyFill="1" applyBorder="1"/>
    <xf numFmtId="37" fontId="6" fillId="82" borderId="0" xfId="0" applyNumberFormat="1" applyFont="1" applyFill="1" applyBorder="1" applyProtection="1"/>
    <xf numFmtId="4" fontId="8" fillId="82" borderId="56" xfId="0" applyNumberFormat="1" applyFont="1" applyFill="1" applyBorder="1" applyProtection="1"/>
    <xf numFmtId="4" fontId="7" fillId="82" borderId="56" xfId="0" applyNumberFormat="1" applyFont="1" applyFill="1" applyBorder="1" applyProtection="1"/>
    <xf numFmtId="0" fontId="7" fillId="82" borderId="55" xfId="0" applyFont="1" applyFill="1" applyBorder="1" applyAlignment="1" applyProtection="1">
      <alignment horizontal="center"/>
    </xf>
    <xf numFmtId="17" fontId="8" fillId="82" borderId="55" xfId="0" quotePrefix="1" applyNumberFormat="1" applyFont="1" applyFill="1" applyBorder="1" applyAlignment="1" applyProtection="1">
      <alignment horizontal="center"/>
    </xf>
    <xf numFmtId="4" fontId="6" fillId="82" borderId="54" xfId="0" applyNumberFormat="1" applyFont="1" applyFill="1" applyBorder="1" applyProtection="1"/>
    <xf numFmtId="0" fontId="7" fillId="82" borderId="52" xfId="0" applyFont="1" applyFill="1" applyBorder="1" applyAlignment="1">
      <alignment horizontal="center" wrapText="1"/>
    </xf>
    <xf numFmtId="4" fontId="6" fillId="82" borderId="51" xfId="0" applyNumberFormat="1" applyFont="1" applyFill="1" applyBorder="1"/>
    <xf numFmtId="4" fontId="6" fillId="82" borderId="254" xfId="0" applyNumberFormat="1" applyFont="1" applyFill="1" applyBorder="1"/>
    <xf numFmtId="0" fontId="6" fillId="82" borderId="254" xfId="0" applyFont="1" applyFill="1" applyBorder="1"/>
    <xf numFmtId="0" fontId="6" fillId="82" borderId="51" xfId="0" applyFont="1" applyFill="1" applyBorder="1"/>
    <xf numFmtId="4" fontId="6" fillId="82" borderId="255" xfId="0" applyNumberFormat="1" applyFont="1" applyFill="1" applyBorder="1"/>
    <xf numFmtId="0" fontId="6" fillId="82" borderId="255" xfId="0" applyFont="1" applyFill="1" applyBorder="1"/>
    <xf numFmtId="4" fontId="6" fillId="82" borderId="64" xfId="0" applyNumberFormat="1" applyFont="1" applyFill="1" applyBorder="1"/>
    <xf numFmtId="0" fontId="6" fillId="82" borderId="64" xfId="0" applyFont="1" applyFill="1" applyBorder="1"/>
    <xf numFmtId="0" fontId="6" fillId="82" borderId="63" xfId="0" applyFont="1" applyFill="1" applyBorder="1"/>
    <xf numFmtId="0" fontId="8" fillId="82" borderId="61" xfId="0" applyFont="1" applyFill="1" applyBorder="1" applyAlignment="1" applyProtection="1">
      <alignment horizontal="left"/>
    </xf>
    <xf numFmtId="4" fontId="8" fillId="82" borderId="10" xfId="0" applyNumberFormat="1" applyFont="1" applyFill="1" applyBorder="1" applyAlignment="1" applyProtection="1"/>
    <xf numFmtId="4" fontId="8" fillId="82" borderId="55" xfId="0" applyNumberFormat="1" applyFont="1" applyFill="1" applyBorder="1" applyAlignment="1" applyProtection="1"/>
    <xf numFmtId="4" fontId="8" fillId="82" borderId="256" xfId="0" applyNumberFormat="1" applyFont="1" applyFill="1" applyBorder="1" applyAlignment="1" applyProtection="1"/>
    <xf numFmtId="0" fontId="8" fillId="82" borderId="56" xfId="0" applyFont="1" applyFill="1" applyBorder="1" applyAlignment="1" applyProtection="1">
      <alignment horizontal="center"/>
    </xf>
    <xf numFmtId="4" fontId="6" fillId="82" borderId="10" xfId="0" applyNumberFormat="1" applyFont="1" applyFill="1" applyBorder="1" applyAlignment="1"/>
    <xf numFmtId="4" fontId="6" fillId="82" borderId="55" xfId="0" applyNumberFormat="1" applyFont="1" applyFill="1" applyBorder="1" applyAlignment="1"/>
    <xf numFmtId="4" fontId="6" fillId="82" borderId="256" xfId="0" applyNumberFormat="1" applyFont="1" applyFill="1" applyBorder="1" applyAlignment="1"/>
    <xf numFmtId="4" fontId="6" fillId="82" borderId="56" xfId="0" applyNumberFormat="1" applyFont="1" applyFill="1" applyBorder="1" applyAlignment="1"/>
    <xf numFmtId="0" fontId="6" fillId="82" borderId="257" xfId="0" applyFont="1" applyFill="1" applyBorder="1"/>
    <xf numFmtId="0" fontId="6" fillId="82" borderId="258" xfId="0" applyFont="1" applyFill="1" applyBorder="1"/>
    <xf numFmtId="0" fontId="6" fillId="82" borderId="259" xfId="0" applyFont="1" applyFill="1" applyBorder="1"/>
    <xf numFmtId="4" fontId="6" fillId="82" borderId="66" xfId="0" applyNumberFormat="1" applyFont="1" applyFill="1" applyBorder="1" applyAlignment="1"/>
    <xf numFmtId="4" fontId="6" fillId="82" borderId="58" xfId="0" applyNumberFormat="1" applyFont="1" applyFill="1" applyBorder="1" applyAlignment="1"/>
    <xf numFmtId="4" fontId="6" fillId="82" borderId="260" xfId="0" applyNumberFormat="1" applyFont="1" applyFill="1" applyBorder="1" applyAlignment="1"/>
    <xf numFmtId="4" fontId="6" fillId="82" borderId="57" xfId="0" applyNumberFormat="1" applyFont="1" applyFill="1" applyBorder="1" applyAlignment="1"/>
    <xf numFmtId="0" fontId="6" fillId="82" borderId="56" xfId="0" applyFont="1" applyFill="1" applyBorder="1"/>
    <xf numFmtId="4" fontId="7" fillId="82" borderId="261" xfId="0" applyNumberFormat="1" applyFont="1" applyFill="1" applyBorder="1" applyAlignment="1" applyProtection="1"/>
    <xf numFmtId="4" fontId="7" fillId="38" borderId="262" xfId="0" applyNumberFormat="1" applyFont="1" applyFill="1" applyBorder="1" applyAlignment="1" applyProtection="1"/>
    <xf numFmtId="4" fontId="7" fillId="38" borderId="261" xfId="0" applyNumberFormat="1" applyFont="1" applyFill="1" applyBorder="1" applyAlignment="1" applyProtection="1"/>
    <xf numFmtId="4" fontId="7" fillId="38" borderId="264" xfId="0" applyNumberFormat="1" applyFont="1" applyFill="1" applyBorder="1" applyAlignment="1" applyProtection="1"/>
    <xf numFmtId="4" fontId="7" fillId="82" borderId="253" xfId="0" applyNumberFormat="1" applyFont="1" applyFill="1" applyBorder="1" applyAlignment="1" applyProtection="1"/>
    <xf numFmtId="4" fontId="7" fillId="38" borderId="253" xfId="0" applyNumberFormat="1" applyFont="1" applyFill="1" applyBorder="1" applyAlignment="1" applyProtection="1"/>
    <xf numFmtId="0" fontId="7" fillId="82" borderId="56" xfId="0" applyFont="1" applyFill="1" applyBorder="1" applyAlignment="1" applyProtection="1">
      <alignment horizontal="center"/>
    </xf>
    <xf numFmtId="4" fontId="7" fillId="82" borderId="10" xfId="0" quotePrefix="1" applyNumberFormat="1" applyFont="1" applyFill="1" applyBorder="1" applyAlignment="1"/>
    <xf numFmtId="4" fontId="7" fillId="82" borderId="55" xfId="0" quotePrefix="1" applyNumberFormat="1" applyFont="1" applyFill="1" applyBorder="1" applyAlignment="1"/>
    <xf numFmtId="4" fontId="7" fillId="82" borderId="256" xfId="0" quotePrefix="1" applyNumberFormat="1" applyFont="1" applyFill="1" applyBorder="1" applyAlignment="1"/>
    <xf numFmtId="4" fontId="7" fillId="82" borderId="56" xfId="0" quotePrefix="1" applyNumberFormat="1" applyFont="1" applyFill="1" applyBorder="1" applyAlignment="1"/>
    <xf numFmtId="0" fontId="7" fillId="82" borderId="56" xfId="0" quotePrefix="1" applyFont="1" applyFill="1" applyBorder="1" applyAlignment="1">
      <alignment horizontal="left"/>
    </xf>
    <xf numFmtId="0" fontId="7" fillId="82" borderId="0" xfId="0" quotePrefix="1" applyFont="1" applyFill="1" applyBorder="1" applyAlignment="1">
      <alignment horizontal="left"/>
    </xf>
    <xf numFmtId="4" fontId="7" fillId="38" borderId="262" xfId="0" quotePrefix="1" applyNumberFormat="1" applyFont="1" applyFill="1" applyBorder="1" applyAlignment="1"/>
    <xf numFmtId="4" fontId="7" fillId="38" borderId="261" xfId="0" quotePrefix="1" applyNumberFormat="1" applyFont="1" applyFill="1" applyBorder="1" applyAlignment="1"/>
    <xf numFmtId="4" fontId="7" fillId="38" borderId="264" xfId="0" quotePrefix="1" applyNumberFormat="1" applyFont="1" applyFill="1" applyBorder="1" applyAlignment="1"/>
    <xf numFmtId="4" fontId="7" fillId="38" borderId="253" xfId="0" quotePrefix="1" applyNumberFormat="1" applyFont="1" applyFill="1" applyBorder="1" applyAlignment="1"/>
    <xf numFmtId="0" fontId="7" fillId="82" borderId="56" xfId="0" quotePrefix="1" applyFont="1" applyFill="1" applyBorder="1" applyAlignment="1">
      <alignment horizontal="center"/>
    </xf>
    <xf numFmtId="4" fontId="6" fillId="38" borderId="262" xfId="0" applyNumberFormat="1" applyFont="1" applyFill="1" applyBorder="1" applyAlignment="1"/>
    <xf numFmtId="4" fontId="6" fillId="38" borderId="261" xfId="0" applyNumberFormat="1" applyFont="1" applyFill="1" applyBorder="1" applyAlignment="1"/>
    <xf numFmtId="4" fontId="6" fillId="38" borderId="264" xfId="0" applyNumberFormat="1" applyFont="1" applyFill="1" applyBorder="1" applyAlignment="1"/>
    <xf numFmtId="4" fontId="6" fillId="82" borderId="261" xfId="0" applyNumberFormat="1" applyFont="1" applyFill="1" applyBorder="1" applyAlignment="1"/>
    <xf numFmtId="4" fontId="6" fillId="82" borderId="262" xfId="0" applyNumberFormat="1" applyFont="1" applyFill="1" applyBorder="1" applyAlignment="1"/>
    <xf numFmtId="4" fontId="6" fillId="82" borderId="264" xfId="0" applyNumberFormat="1" applyFont="1" applyFill="1" applyBorder="1" applyAlignment="1"/>
    <xf numFmtId="4" fontId="8" fillId="82" borderId="10" xfId="0" applyNumberFormat="1" applyFont="1" applyFill="1" applyBorder="1" applyAlignment="1" applyProtection="1">
      <alignment horizontal="center" vertical="center" wrapText="1"/>
    </xf>
    <xf numFmtId="4" fontId="8" fillId="82" borderId="55" xfId="0" applyNumberFormat="1" applyFont="1" applyFill="1" applyBorder="1" applyAlignment="1" applyProtection="1">
      <alignment horizontal="center" vertical="center" wrapText="1"/>
    </xf>
    <xf numFmtId="4" fontId="6" fillId="82" borderId="10" xfId="0" applyNumberFormat="1" applyFont="1" applyFill="1" applyBorder="1"/>
    <xf numFmtId="0" fontId="6" fillId="82" borderId="10" xfId="0" applyFont="1" applyFill="1" applyBorder="1"/>
    <xf numFmtId="4" fontId="8" fillId="82" borderId="256" xfId="0" applyNumberFormat="1" applyFont="1" applyFill="1" applyBorder="1" applyAlignment="1" applyProtection="1">
      <alignment horizontal="center" vertical="center" wrapText="1"/>
    </xf>
    <xf numFmtId="0" fontId="6" fillId="82" borderId="256" xfId="0" applyFont="1" applyFill="1" applyBorder="1"/>
    <xf numFmtId="4" fontId="8" fillId="82" borderId="56" xfId="0" applyNumberFormat="1" applyFont="1" applyFill="1" applyBorder="1" applyAlignment="1" applyProtection="1">
      <alignment horizontal="center" vertical="center" wrapText="1"/>
    </xf>
    <xf numFmtId="0" fontId="7" fillId="82" borderId="71" xfId="0" applyFont="1" applyFill="1" applyBorder="1" applyAlignment="1">
      <alignment horizontal="center" wrapText="1"/>
    </xf>
    <xf numFmtId="0" fontId="34" fillId="38" borderId="0" xfId="55" applyFont="1" applyFill="1" applyProtection="1">
      <protection hidden="1"/>
    </xf>
    <xf numFmtId="0" fontId="154" fillId="37" borderId="0" xfId="55" applyFont="1" applyFill="1" applyProtection="1">
      <protection hidden="1"/>
    </xf>
    <xf numFmtId="0" fontId="69" fillId="38" borderId="0" xfId="55" applyFont="1" applyFill="1" applyProtection="1">
      <protection hidden="1"/>
    </xf>
    <xf numFmtId="0" fontId="12" fillId="38" borderId="0" xfId="55" applyFont="1" applyFill="1" applyAlignment="1" applyProtection="1">
      <alignment horizontal="center"/>
      <protection hidden="1"/>
    </xf>
    <xf numFmtId="0" fontId="14" fillId="38" borderId="0" xfId="55" applyFont="1" applyFill="1" applyAlignment="1" applyProtection="1">
      <alignment horizontal="center"/>
      <protection hidden="1"/>
    </xf>
    <xf numFmtId="0" fontId="0" fillId="38" borderId="0" xfId="0" applyFill="1" applyAlignment="1"/>
    <xf numFmtId="0" fontId="70" fillId="38" borderId="0" xfId="49" applyFont="1" applyFill="1"/>
    <xf numFmtId="0" fontId="32" fillId="38" borderId="0" xfId="49" applyFont="1" applyFill="1"/>
    <xf numFmtId="0" fontId="6" fillId="37" borderId="0" xfId="49" applyFont="1" applyFill="1"/>
    <xf numFmtId="0" fontId="6" fillId="37" borderId="0" xfId="49" applyFill="1"/>
    <xf numFmtId="4" fontId="6" fillId="38" borderId="0" xfId="49" applyNumberFormat="1" applyFill="1"/>
    <xf numFmtId="0" fontId="0" fillId="82" borderId="157" xfId="0" applyFont="1" applyFill="1" applyBorder="1"/>
    <xf numFmtId="0" fontId="0" fillId="82" borderId="158" xfId="0" applyFont="1" applyFill="1" applyBorder="1"/>
    <xf numFmtId="0" fontId="0" fillId="82" borderId="159" xfId="0" applyFont="1" applyFill="1" applyBorder="1"/>
    <xf numFmtId="0" fontId="77" fillId="82" borderId="160" xfId="0" applyFont="1" applyFill="1" applyBorder="1" applyAlignment="1" applyProtection="1">
      <alignment horizontal="center"/>
    </xf>
    <xf numFmtId="0" fontId="0" fillId="82" borderId="164" xfId="0" applyFont="1" applyFill="1" applyBorder="1"/>
    <xf numFmtId="0" fontId="0" fillId="82" borderId="165" xfId="0" applyFont="1" applyFill="1" applyBorder="1"/>
    <xf numFmtId="0" fontId="0" fillId="82" borderId="167" xfId="0" applyFont="1" applyFill="1" applyBorder="1"/>
    <xf numFmtId="0" fontId="0" fillId="82" borderId="163" xfId="0" applyFont="1" applyFill="1" applyBorder="1"/>
    <xf numFmtId="0" fontId="0" fillId="82" borderId="0" xfId="0" applyFont="1" applyFill="1" applyBorder="1"/>
    <xf numFmtId="0" fontId="0" fillId="82" borderId="160" xfId="0" applyFont="1" applyFill="1" applyBorder="1"/>
    <xf numFmtId="4" fontId="0" fillId="82" borderId="160" xfId="0" applyNumberFormat="1" applyFont="1" applyFill="1" applyBorder="1"/>
    <xf numFmtId="4" fontId="8" fillId="82" borderId="160" xfId="0" applyNumberFormat="1" applyFont="1" applyFill="1" applyBorder="1" applyAlignment="1" applyProtection="1">
      <alignment horizontal="center" vertical="center" wrapText="1"/>
    </xf>
    <xf numFmtId="4" fontId="8" fillId="82" borderId="159" xfId="0" applyNumberFormat="1" applyFont="1" applyFill="1" applyBorder="1" applyAlignment="1" applyProtection="1">
      <alignment horizontal="center" vertical="center" wrapText="1"/>
    </xf>
    <xf numFmtId="0" fontId="77" fillId="82" borderId="163" xfId="0" applyFont="1" applyFill="1" applyBorder="1" applyAlignment="1" applyProtection="1">
      <alignment horizontal="left"/>
    </xf>
    <xf numFmtId="4" fontId="8" fillId="82" borderId="160" xfId="0" applyNumberFormat="1" applyFont="1" applyFill="1" applyBorder="1" applyAlignment="1" applyProtection="1"/>
    <xf numFmtId="4" fontId="7" fillId="82" borderId="160" xfId="0" applyNumberFormat="1" applyFont="1" applyFill="1" applyBorder="1" applyAlignment="1"/>
    <xf numFmtId="0" fontId="24" fillId="82" borderId="0" xfId="0" applyFont="1" applyFill="1" applyBorder="1" applyAlignment="1" applyProtection="1">
      <alignment horizontal="left"/>
    </xf>
    <xf numFmtId="0" fontId="24" fillId="82" borderId="160" xfId="0" applyFont="1" applyFill="1" applyBorder="1" applyAlignment="1" applyProtection="1">
      <alignment horizontal="center"/>
    </xf>
    <xf numFmtId="4" fontId="23" fillId="38" borderId="266" xfId="0" applyNumberFormat="1" applyFont="1" applyFill="1" applyBorder="1" applyAlignment="1" applyProtection="1"/>
    <xf numFmtId="4" fontId="6" fillId="82" borderId="160" xfId="0" applyNumberFormat="1" applyFont="1" applyFill="1" applyBorder="1" applyAlignment="1" applyProtection="1"/>
    <xf numFmtId="4" fontId="23" fillId="82" borderId="160" xfId="0" applyNumberFormat="1" applyFont="1" applyFill="1" applyBorder="1" applyAlignment="1" applyProtection="1"/>
    <xf numFmtId="37" fontId="0" fillId="82" borderId="0" xfId="0" applyNumberFormat="1" applyFont="1" applyFill="1" applyBorder="1" applyProtection="1"/>
    <xf numFmtId="4" fontId="23" fillId="82" borderId="160" xfId="0" applyNumberFormat="1" applyFont="1" applyFill="1" applyBorder="1" applyAlignment="1"/>
    <xf numFmtId="4" fontId="23" fillId="38" borderId="266" xfId="0" applyNumberFormat="1" applyFont="1" applyFill="1" applyBorder="1" applyAlignment="1"/>
    <xf numFmtId="0" fontId="24" fillId="82" borderId="0" xfId="0" applyFont="1" applyFill="1" applyBorder="1" applyAlignment="1">
      <alignment horizontal="left"/>
    </xf>
    <xf numFmtId="0" fontId="24" fillId="82" borderId="160" xfId="0" applyFont="1" applyFill="1" applyBorder="1" applyAlignment="1">
      <alignment horizontal="center"/>
    </xf>
    <xf numFmtId="0" fontId="7" fillId="82" borderId="0" xfId="0" applyFont="1" applyFill="1" applyBorder="1" applyAlignment="1">
      <alignment horizontal="left"/>
    </xf>
    <xf numFmtId="0" fontId="7" fillId="82" borderId="160" xfId="0" applyFont="1" applyFill="1" applyBorder="1" applyAlignment="1">
      <alignment horizontal="left"/>
    </xf>
    <xf numFmtId="4" fontId="23" fillId="82" borderId="162" xfId="0" applyNumberFormat="1" applyFont="1" applyFill="1" applyBorder="1" applyAlignment="1" applyProtection="1"/>
    <xf numFmtId="4" fontId="7" fillId="82" borderId="162" xfId="0" applyNumberFormat="1" applyFont="1" applyFill="1" applyBorder="1" applyAlignment="1" applyProtection="1"/>
    <xf numFmtId="0" fontId="0" fillId="82" borderId="267" xfId="0" applyFont="1" applyFill="1" applyBorder="1"/>
    <xf numFmtId="0" fontId="0" fillId="82" borderId="268" xfId="0" applyFont="1" applyFill="1" applyBorder="1"/>
    <xf numFmtId="0" fontId="0" fillId="82" borderId="269" xfId="0" applyFont="1" applyFill="1" applyBorder="1"/>
    <xf numFmtId="0" fontId="8" fillId="82" borderId="164" xfId="0" applyFont="1" applyFill="1" applyBorder="1" applyAlignment="1" applyProtection="1">
      <alignment horizontal="left"/>
    </xf>
    <xf numFmtId="0" fontId="0" fillId="82" borderId="166" xfId="0" applyFont="1" applyFill="1" applyBorder="1"/>
    <xf numFmtId="4" fontId="0" fillId="82" borderId="167" xfId="0" applyNumberFormat="1" applyFont="1" applyFill="1" applyBorder="1"/>
    <xf numFmtId="4" fontId="6" fillId="82" borderId="167" xfId="0" applyNumberFormat="1" applyFont="1" applyFill="1" applyBorder="1"/>
    <xf numFmtId="4" fontId="0" fillId="38" borderId="0" xfId="0" applyNumberFormat="1" applyFont="1" applyFill="1"/>
    <xf numFmtId="0" fontId="0" fillId="82" borderId="157" xfId="0" applyFont="1" applyFill="1" applyBorder="1" applyAlignment="1">
      <alignment horizontal="center"/>
    </xf>
    <xf numFmtId="0" fontId="0" fillId="82" borderId="161" xfId="0" applyFont="1" applyFill="1" applyBorder="1"/>
    <xf numFmtId="0" fontId="0" fillId="82" borderId="107" xfId="0" applyFont="1" applyFill="1" applyBorder="1"/>
    <xf numFmtId="0" fontId="0" fillId="82" borderId="161" xfId="0" applyFont="1" applyFill="1" applyBorder="1" applyAlignment="1">
      <alignment horizontal="center"/>
    </xf>
    <xf numFmtId="0" fontId="0" fillId="82" borderId="163" xfId="0" applyFont="1" applyFill="1" applyBorder="1" applyAlignment="1">
      <alignment horizontal="center"/>
    </xf>
    <xf numFmtId="4" fontId="0" fillId="82" borderId="269" xfId="0" applyNumberFormat="1" applyFont="1" applyFill="1" applyBorder="1" applyProtection="1"/>
    <xf numFmtId="17" fontId="77" fillId="82" borderId="163" xfId="0" applyNumberFormat="1" applyFont="1" applyFill="1" applyBorder="1" applyAlignment="1" applyProtection="1">
      <alignment horizontal="center"/>
    </xf>
    <xf numFmtId="4" fontId="8" fillId="82" borderId="160" xfId="0" applyNumberFormat="1" applyFont="1" applyFill="1" applyBorder="1" applyProtection="1"/>
    <xf numFmtId="4" fontId="7" fillId="82" borderId="160" xfId="0" applyNumberFormat="1" applyFont="1" applyFill="1" applyBorder="1"/>
    <xf numFmtId="0" fontId="24" fillId="82" borderId="163" xfId="0" applyFont="1" applyFill="1" applyBorder="1" applyAlignment="1" applyProtection="1">
      <alignment horizontal="center"/>
    </xf>
    <xf numFmtId="4" fontId="6" fillId="82" borderId="266" xfId="0" applyNumberFormat="1" applyFont="1" applyFill="1" applyBorder="1" applyAlignment="1"/>
    <xf numFmtId="0" fontId="0" fillId="82" borderId="163" xfId="0" applyFont="1" applyFill="1" applyBorder="1" applyAlignment="1" applyProtection="1">
      <alignment horizontal="center"/>
    </xf>
    <xf numFmtId="4" fontId="23" fillId="82" borderId="160" xfId="0" applyNumberFormat="1" applyFont="1" applyFill="1" applyBorder="1" applyProtection="1"/>
    <xf numFmtId="0" fontId="7" fillId="82" borderId="163" xfId="0" applyFont="1" applyFill="1" applyBorder="1" applyAlignment="1" applyProtection="1">
      <alignment horizontal="center"/>
    </xf>
    <xf numFmtId="0" fontId="24" fillId="82" borderId="0" xfId="0" applyFont="1" applyFill="1" applyBorder="1"/>
    <xf numFmtId="0" fontId="0" fillId="82" borderId="0" xfId="0" applyFont="1" applyFill="1" applyBorder="1" applyAlignment="1" applyProtection="1">
      <alignment horizontal="left"/>
    </xf>
    <xf numFmtId="4" fontId="23" fillId="82" borderId="160" xfId="0" applyNumberFormat="1" applyFont="1" applyFill="1" applyBorder="1"/>
    <xf numFmtId="4" fontId="7" fillId="82" borderId="160" xfId="0" applyNumberFormat="1" applyFont="1" applyFill="1" applyBorder="1" applyProtection="1"/>
    <xf numFmtId="4" fontId="8" fillId="82" borderId="160" xfId="0" applyNumberFormat="1" applyFont="1" applyFill="1" applyBorder="1"/>
    <xf numFmtId="0" fontId="77" fillId="82" borderId="163" xfId="0" applyFont="1" applyFill="1" applyBorder="1"/>
    <xf numFmtId="0" fontId="8" fillId="82" borderId="163" xfId="0" applyFont="1" applyFill="1" applyBorder="1" applyAlignment="1" applyProtection="1">
      <alignment horizontal="center"/>
    </xf>
    <xf numFmtId="0" fontId="8" fillId="82" borderId="163" xfId="0" applyFont="1" applyFill="1" applyBorder="1"/>
    <xf numFmtId="0" fontId="24" fillId="82" borderId="163" xfId="0" applyFont="1" applyFill="1" applyBorder="1" applyAlignment="1">
      <alignment horizontal="center"/>
    </xf>
    <xf numFmtId="0" fontId="77" fillId="82" borderId="163" xfId="0" applyFont="1" applyFill="1" applyBorder="1" applyAlignment="1">
      <alignment horizontal="center"/>
    </xf>
    <xf numFmtId="0" fontId="19" fillId="82" borderId="0" xfId="0" applyFont="1" applyFill="1" applyBorder="1" applyAlignment="1" applyProtection="1">
      <alignment horizontal="left"/>
    </xf>
    <xf numFmtId="0" fontId="19" fillId="82" borderId="163" xfId="0" applyFont="1" applyFill="1" applyBorder="1" applyAlignment="1" applyProtection="1">
      <alignment horizontal="center"/>
    </xf>
    <xf numFmtId="0" fontId="19" fillId="82" borderId="0" xfId="0" applyFont="1" applyFill="1" applyBorder="1"/>
    <xf numFmtId="4" fontId="7" fillId="82" borderId="266" xfId="0" applyNumberFormat="1" applyFont="1" applyFill="1" applyBorder="1" applyAlignment="1"/>
    <xf numFmtId="4" fontId="22" fillId="82" borderId="160" xfId="0" applyNumberFormat="1" applyFont="1" applyFill="1" applyBorder="1" applyProtection="1"/>
    <xf numFmtId="0" fontId="19" fillId="82" borderId="163" xfId="0" applyFont="1" applyFill="1" applyBorder="1" applyAlignment="1">
      <alignment horizontal="center"/>
    </xf>
    <xf numFmtId="4" fontId="6" fillId="82" borderId="160" xfId="0" applyNumberFormat="1" applyFont="1" applyFill="1" applyBorder="1" applyProtection="1"/>
    <xf numFmtId="0" fontId="19" fillId="82" borderId="0" xfId="55" applyFont="1" applyFill="1" applyBorder="1" applyAlignment="1" applyProtection="1">
      <alignment horizontal="left" vertical="center"/>
      <protection hidden="1"/>
    </xf>
    <xf numFmtId="4" fontId="22" fillId="82" borderId="160" xfId="0" applyNumberFormat="1" applyFont="1" applyFill="1" applyBorder="1"/>
    <xf numFmtId="0" fontId="7" fillId="82" borderId="163" xfId="0" applyFont="1" applyFill="1" applyBorder="1" applyAlignment="1">
      <alignment horizontal="center"/>
    </xf>
    <xf numFmtId="17" fontId="77" fillId="82" borderId="267" xfId="0" quotePrefix="1" applyNumberFormat="1" applyFont="1" applyFill="1" applyBorder="1" applyAlignment="1" applyProtection="1">
      <alignment horizontal="center"/>
    </xf>
    <xf numFmtId="4" fontId="8" fillId="82" borderId="269" xfId="0" applyNumberFormat="1" applyFont="1" applyFill="1" applyBorder="1" applyAlignment="1" applyProtection="1"/>
    <xf numFmtId="0" fontId="8" fillId="82" borderId="164" xfId="0" applyFont="1" applyFill="1" applyBorder="1" applyAlignment="1" applyProtection="1">
      <alignment horizontal="center"/>
    </xf>
    <xf numFmtId="4" fontId="7" fillId="82" borderId="167" xfId="0" applyNumberFormat="1" applyFont="1" applyFill="1" applyBorder="1" applyProtection="1"/>
    <xf numFmtId="0" fontId="0" fillId="38" borderId="0" xfId="0" applyFont="1" applyFill="1"/>
    <xf numFmtId="0" fontId="19" fillId="38" borderId="0" xfId="0" applyFont="1" applyFill="1"/>
    <xf numFmtId="4" fontId="7" fillId="82" borderId="270" xfId="0" applyNumberFormat="1" applyFont="1" applyFill="1" applyBorder="1" applyAlignment="1"/>
    <xf numFmtId="0" fontId="6" fillId="38" borderId="0" xfId="49" applyFont="1" applyFill="1"/>
    <xf numFmtId="0" fontId="7" fillId="82" borderId="163" xfId="0" applyFont="1" applyFill="1" applyBorder="1"/>
    <xf numFmtId="0" fontId="7" fillId="38" borderId="0" xfId="49" applyFont="1" applyFill="1"/>
    <xf numFmtId="0" fontId="18" fillId="37" borderId="0" xfId="568" applyFont="1" applyFill="1" applyAlignment="1"/>
    <xf numFmtId="0" fontId="6" fillId="37" borderId="0" xfId="568" applyFill="1" applyAlignment="1"/>
    <xf numFmtId="0" fontId="12" fillId="37" borderId="0" xfId="568" applyFont="1" applyFill="1" applyAlignment="1"/>
    <xf numFmtId="0" fontId="6" fillId="38" borderId="0" xfId="568" applyFill="1"/>
    <xf numFmtId="0" fontId="154" fillId="38" borderId="0" xfId="55" applyFont="1" applyFill="1" applyProtection="1">
      <protection hidden="1"/>
    </xf>
    <xf numFmtId="0" fontId="6" fillId="38" borderId="0" xfId="568" applyFill="1" applyAlignment="1"/>
    <xf numFmtId="0" fontId="6" fillId="82" borderId="7" xfId="568" applyFont="1" applyFill="1" applyBorder="1" applyAlignment="1">
      <alignment vertical="top"/>
    </xf>
    <xf numFmtId="0" fontId="7" fillId="82" borderId="9" xfId="568" applyFont="1" applyFill="1" applyBorder="1" applyAlignment="1">
      <alignment horizontal="center" vertical="center" wrapText="1"/>
    </xf>
    <xf numFmtId="2" fontId="7" fillId="82" borderId="9" xfId="568" applyNumberFormat="1" applyFont="1" applyFill="1" applyBorder="1" applyAlignment="1">
      <alignment horizontal="center" vertical="center" wrapText="1"/>
    </xf>
    <xf numFmtId="2" fontId="7" fillId="82" borderId="48" xfId="568" applyNumberFormat="1" applyFont="1" applyFill="1" applyBorder="1" applyAlignment="1">
      <alignment horizontal="center" vertical="center" wrapText="1"/>
    </xf>
    <xf numFmtId="0" fontId="7" fillId="82" borderId="4" xfId="568" applyFont="1" applyFill="1" applyBorder="1" applyAlignment="1"/>
    <xf numFmtId="3" fontId="6" fillId="82" borderId="51" xfId="568" applyNumberFormat="1" applyFont="1" applyFill="1" applyBorder="1" applyAlignment="1">
      <alignment horizontal="center"/>
    </xf>
    <xf numFmtId="0" fontId="6" fillId="82" borderId="51" xfId="568" applyFont="1" applyFill="1" applyBorder="1" applyAlignment="1">
      <alignment horizontal="center"/>
    </xf>
    <xf numFmtId="0" fontId="6" fillId="82" borderId="51" xfId="568" quotePrefix="1" applyFont="1" applyFill="1" applyBorder="1" applyAlignment="1">
      <alignment horizontal="center"/>
    </xf>
    <xf numFmtId="0" fontId="7" fillId="82" borderId="3" xfId="568" applyFont="1" applyFill="1" applyBorder="1" applyAlignment="1">
      <alignment horizontal="left" wrapText="1"/>
    </xf>
    <xf numFmtId="4" fontId="7" fillId="82" borderId="10" xfId="568" applyNumberFormat="1" applyFont="1" applyFill="1" applyBorder="1" applyAlignment="1"/>
    <xf numFmtId="4" fontId="6" fillId="82" borderId="10" xfId="568" applyNumberFormat="1" applyFont="1" applyFill="1" applyBorder="1" applyAlignment="1"/>
    <xf numFmtId="10" fontId="6" fillId="82" borderId="10" xfId="7" applyNumberFormat="1" applyFont="1" applyFill="1" applyBorder="1" applyAlignment="1">
      <alignment horizontal="right"/>
    </xf>
    <xf numFmtId="0" fontId="7" fillId="82" borderId="3" xfId="568" applyFont="1" applyFill="1" applyBorder="1" applyAlignment="1"/>
    <xf numFmtId="4" fontId="6" fillId="82" borderId="261" xfId="568" applyNumberFormat="1" applyFont="1" applyFill="1" applyBorder="1" applyAlignment="1" applyProtection="1">
      <alignment horizontal="right"/>
    </xf>
    <xf numFmtId="4" fontId="6" fillId="82" borderId="261" xfId="568" applyNumberFormat="1" applyFont="1" applyFill="1" applyBorder="1" applyAlignment="1" applyProtection="1"/>
    <xf numFmtId="4" fontId="6" fillId="82" borderId="10" xfId="568" applyNumberFormat="1" applyFont="1" applyFill="1" applyBorder="1" applyAlignment="1">
      <alignment horizontal="right"/>
    </xf>
    <xf numFmtId="4" fontId="6" fillId="82" borderId="271" xfId="568" applyNumberFormat="1" applyFont="1" applyFill="1" applyBorder="1" applyAlignment="1" applyProtection="1"/>
    <xf numFmtId="0" fontId="6" fillId="82" borderId="3" xfId="568" applyFont="1" applyFill="1" applyBorder="1" applyAlignment="1"/>
    <xf numFmtId="4" fontId="6" fillId="38" borderId="272" xfId="568" applyNumberFormat="1" applyFont="1" applyFill="1" applyBorder="1" applyAlignment="1" applyProtection="1"/>
    <xf numFmtId="4" fontId="6" fillId="38" borderId="261" xfId="568" applyNumberFormat="1" applyFont="1" applyFill="1" applyBorder="1" applyAlignment="1" applyProtection="1"/>
    <xf numFmtId="4" fontId="6" fillId="38" borderId="261" xfId="568" applyNumberFormat="1" applyFont="1" applyFill="1" applyBorder="1" applyAlignment="1"/>
    <xf numFmtId="4" fontId="6" fillId="82" borderId="261" xfId="568" applyNumberFormat="1" applyFont="1" applyFill="1" applyBorder="1" applyAlignment="1"/>
    <xf numFmtId="0" fontId="7" fillId="82" borderId="71" xfId="568" applyFont="1" applyFill="1" applyBorder="1" applyAlignment="1">
      <alignment horizontal="left" wrapText="1"/>
    </xf>
    <xf numFmtId="4" fontId="7" fillId="82" borderId="52" xfId="568" applyNumberFormat="1" applyFont="1" applyFill="1" applyBorder="1" applyAlignment="1"/>
    <xf numFmtId="4" fontId="6" fillId="82" borderId="52" xfId="568" applyNumberFormat="1" applyFont="1" applyFill="1" applyBorder="1" applyAlignment="1">
      <alignment horizontal="right"/>
    </xf>
    <xf numFmtId="0" fontId="6" fillId="38" borderId="0" xfId="568" applyFill="1" applyBorder="1" applyAlignment="1"/>
    <xf numFmtId="4" fontId="6" fillId="82" borderId="52" xfId="568" applyNumberFormat="1" applyFont="1" applyFill="1" applyBorder="1" applyAlignment="1"/>
    <xf numFmtId="0" fontId="7" fillId="38" borderId="0" xfId="568" quotePrefix="1" applyFont="1" applyFill="1" applyAlignment="1">
      <alignment horizontal="left"/>
    </xf>
    <xf numFmtId="0" fontId="6" fillId="82" borderId="74" xfId="568" applyFill="1" applyBorder="1" applyAlignment="1">
      <alignment vertical="top"/>
    </xf>
    <xf numFmtId="0" fontId="6" fillId="82" borderId="65" xfId="568" applyFill="1" applyBorder="1" applyAlignment="1"/>
    <xf numFmtId="0" fontId="6" fillId="82" borderId="273" xfId="568" applyFont="1" applyFill="1" applyBorder="1" applyAlignment="1">
      <alignment horizontal="center" wrapText="1"/>
    </xf>
    <xf numFmtId="0" fontId="6" fillId="82" borderId="201" xfId="568" applyFill="1" applyBorder="1" applyAlignment="1">
      <alignment horizontal="center" wrapText="1"/>
    </xf>
    <xf numFmtId="0" fontId="6" fillId="82" borderId="199" xfId="568" applyFill="1" applyBorder="1" applyAlignment="1">
      <alignment horizontal="center" wrapText="1"/>
    </xf>
    <xf numFmtId="0" fontId="6" fillId="82" borderId="59" xfId="568" applyFont="1" applyFill="1" applyBorder="1" applyAlignment="1">
      <alignment horizontal="center" wrapText="1"/>
    </xf>
    <xf numFmtId="0" fontId="6" fillId="82" borderId="3" xfId="568" applyFill="1" applyBorder="1" applyAlignment="1"/>
    <xf numFmtId="4" fontId="108" fillId="82" borderId="10" xfId="568" applyNumberFormat="1" applyFont="1" applyFill="1" applyBorder="1" applyAlignment="1"/>
    <xf numFmtId="4" fontId="6" fillId="82" borderId="10" xfId="568" applyNumberFormat="1" applyFill="1" applyBorder="1" applyAlignment="1"/>
    <xf numFmtId="4" fontId="6" fillId="82" borderId="275" xfId="568" applyNumberFormat="1" applyFill="1" applyBorder="1" applyAlignment="1"/>
    <xf numFmtId="4" fontId="6" fillId="82" borderId="276" xfId="568" applyNumberFormat="1" applyFill="1" applyBorder="1" applyAlignment="1"/>
    <xf numFmtId="4" fontId="6" fillId="82" borderId="5" xfId="568" applyNumberFormat="1" applyFill="1" applyBorder="1" applyAlignment="1"/>
    <xf numFmtId="4" fontId="6" fillId="82" borderId="0" xfId="568" applyNumberFormat="1" applyFill="1" applyBorder="1" applyAlignment="1"/>
    <xf numFmtId="4" fontId="6" fillId="82" borderId="207" xfId="568" applyNumberFormat="1" applyFill="1" applyBorder="1" applyAlignment="1"/>
    <xf numFmtId="0" fontId="6" fillId="82" borderId="76" xfId="568" applyFill="1" applyBorder="1" applyAlignment="1"/>
    <xf numFmtId="4" fontId="108" fillId="82" borderId="66" xfId="568" applyNumberFormat="1" applyFont="1" applyFill="1" applyBorder="1" applyAlignment="1"/>
    <xf numFmtId="4" fontId="6" fillId="82" borderId="66" xfId="568" applyNumberFormat="1" applyFill="1" applyBorder="1" applyAlignment="1"/>
    <xf numFmtId="4" fontId="6" fillId="82" borderId="277" xfId="568" applyNumberFormat="1" applyFill="1" applyBorder="1" applyAlignment="1"/>
    <xf numFmtId="4" fontId="6" fillId="82" borderId="202" xfId="568" applyNumberFormat="1" applyFill="1" applyBorder="1" applyAlignment="1"/>
    <xf numFmtId="4" fontId="6" fillId="82" borderId="59" xfId="568" applyNumberFormat="1" applyFill="1" applyBorder="1" applyAlignment="1"/>
    <xf numFmtId="0" fontId="7" fillId="83" borderId="4" xfId="568" applyFont="1" applyFill="1" applyBorder="1" applyAlignment="1"/>
    <xf numFmtId="4" fontId="108" fillId="83" borderId="51" xfId="568" applyNumberFormat="1" applyFont="1" applyFill="1" applyBorder="1" applyAlignment="1"/>
    <xf numFmtId="4" fontId="108" fillId="83" borderId="278" xfId="568" applyNumberFormat="1" applyFont="1" applyFill="1" applyBorder="1" applyAlignment="1"/>
    <xf numFmtId="4" fontId="108" fillId="83" borderId="279" xfId="568" applyNumberFormat="1" applyFont="1" applyFill="1" applyBorder="1" applyAlignment="1"/>
    <xf numFmtId="4" fontId="108" fillId="83" borderId="280" xfId="568" applyNumberFormat="1" applyFont="1" applyFill="1" applyBorder="1" applyAlignment="1"/>
    <xf numFmtId="0" fontId="6" fillId="38" borderId="0" xfId="568" applyFont="1" applyFill="1" applyBorder="1" applyAlignment="1"/>
    <xf numFmtId="10" fontId="108" fillId="83" borderId="51" xfId="568" applyNumberFormat="1" applyFont="1" applyFill="1" applyBorder="1" applyAlignment="1"/>
    <xf numFmtId="0" fontId="8" fillId="38" borderId="0" xfId="568" applyFont="1" applyFill="1" applyAlignment="1"/>
    <xf numFmtId="0" fontId="12" fillId="37" borderId="0" xfId="55" applyFont="1" applyFill="1" applyAlignment="1" applyProtection="1">
      <alignment horizontal="left"/>
      <protection hidden="1"/>
    </xf>
    <xf numFmtId="0" fontId="68" fillId="37" borderId="0" xfId="55" applyFont="1" applyFill="1" applyBorder="1" applyProtection="1">
      <protection hidden="1"/>
    </xf>
    <xf numFmtId="0" fontId="35" fillId="37" borderId="0" xfId="55" applyFont="1" applyFill="1" applyBorder="1" applyProtection="1">
      <protection hidden="1"/>
    </xf>
    <xf numFmtId="0" fontId="7" fillId="82" borderId="52" xfId="568" applyFont="1" applyFill="1" applyBorder="1" applyAlignment="1">
      <alignment horizontal="center" wrapText="1"/>
    </xf>
    <xf numFmtId="0" fontId="7" fillId="82" borderId="52" xfId="568" applyFont="1" applyFill="1" applyBorder="1" applyAlignment="1">
      <alignment horizontal="center" vertical="center" wrapText="1"/>
    </xf>
    <xf numFmtId="4" fontId="6" fillId="82" borderId="7" xfId="55" applyNumberFormat="1" applyFont="1" applyFill="1" applyBorder="1" applyProtection="1">
      <protection hidden="1"/>
    </xf>
    <xf numFmtId="4" fontId="6" fillId="82" borderId="8" xfId="55" applyNumberFormat="1" applyFont="1" applyFill="1" applyBorder="1" applyProtection="1">
      <protection hidden="1"/>
    </xf>
    <xf numFmtId="4" fontId="6" fillId="82" borderId="48" xfId="55" applyNumberFormat="1" applyFont="1" applyFill="1" applyBorder="1" applyProtection="1">
      <protection hidden="1"/>
    </xf>
    <xf numFmtId="0" fontId="6" fillId="82" borderId="9" xfId="55" applyNumberFormat="1" applyFont="1" applyFill="1" applyBorder="1" applyAlignment="1" applyProtection="1">
      <alignment horizontal="center"/>
      <protection hidden="1"/>
    </xf>
    <xf numFmtId="0" fontId="6" fillId="82" borderId="7" xfId="55" applyNumberFormat="1" applyFont="1" applyFill="1" applyBorder="1" applyAlignment="1" applyProtection="1">
      <alignment horizontal="center"/>
      <protection hidden="1"/>
    </xf>
    <xf numFmtId="4" fontId="6" fillId="82" borderId="9" xfId="55" applyNumberFormat="1" applyFont="1" applyFill="1" applyBorder="1" applyProtection="1">
      <protection hidden="1"/>
    </xf>
    <xf numFmtId="4" fontId="8" fillId="82" borderId="3" xfId="55" applyNumberFormat="1" applyFont="1" applyFill="1" applyBorder="1" applyAlignment="1" applyProtection="1">
      <alignment horizontal="left" vertical="center"/>
      <protection hidden="1"/>
    </xf>
    <xf numFmtId="4" fontId="8" fillId="82" borderId="0" xfId="55" applyNumberFormat="1" applyFont="1" applyFill="1" applyBorder="1" applyAlignment="1" applyProtection="1">
      <alignment vertical="center"/>
      <protection hidden="1"/>
    </xf>
    <xf numFmtId="4" fontId="8" fillId="82" borderId="5" xfId="55" applyNumberFormat="1" applyFont="1" applyFill="1" applyBorder="1" applyAlignment="1" applyProtection="1">
      <alignment vertical="center"/>
      <protection hidden="1"/>
    </xf>
    <xf numFmtId="0" fontId="8" fillId="82" borderId="10" xfId="55" applyNumberFormat="1" applyFont="1" applyFill="1" applyBorder="1" applyAlignment="1" applyProtection="1">
      <alignment horizontal="center" vertical="center"/>
      <protection hidden="1"/>
    </xf>
    <xf numFmtId="4" fontId="8" fillId="82" borderId="10" xfId="55" applyNumberFormat="1" applyFont="1" applyFill="1" applyBorder="1" applyAlignment="1" applyProtection="1">
      <alignment vertical="center"/>
      <protection hidden="1"/>
    </xf>
    <xf numFmtId="4" fontId="8" fillId="82" borderId="3" xfId="55" applyNumberFormat="1" applyFont="1" applyFill="1" applyBorder="1" applyAlignment="1" applyProtection="1">
      <alignment vertical="center"/>
      <protection hidden="1"/>
    </xf>
    <xf numFmtId="4" fontId="6" fillId="82" borderId="3" xfId="55" applyNumberFormat="1" applyFont="1" applyFill="1" applyBorder="1" applyAlignment="1" applyProtection="1">
      <alignment horizontal="left" vertical="center"/>
      <protection hidden="1"/>
    </xf>
    <xf numFmtId="4" fontId="6" fillId="82" borderId="0" xfId="55" applyNumberFormat="1" applyFont="1" applyFill="1" applyBorder="1" applyAlignment="1" applyProtection="1">
      <alignment vertical="center"/>
      <protection hidden="1"/>
    </xf>
    <xf numFmtId="4" fontId="6" fillId="82" borderId="5" xfId="55" applyNumberFormat="1" applyFont="1" applyFill="1" applyBorder="1" applyAlignment="1" applyProtection="1">
      <alignment vertical="center"/>
      <protection hidden="1"/>
    </xf>
    <xf numFmtId="0" fontId="6" fillId="82" borderId="10" xfId="55" applyNumberFormat="1" applyFont="1" applyFill="1" applyBorder="1" applyAlignment="1" applyProtection="1">
      <alignment horizontal="center" vertical="center"/>
      <protection hidden="1"/>
    </xf>
    <xf numFmtId="4" fontId="6" fillId="82" borderId="10" xfId="55" applyNumberFormat="1" applyFont="1" applyFill="1" applyBorder="1" applyAlignment="1" applyProtection="1">
      <alignment vertical="center"/>
      <protection hidden="1"/>
    </xf>
    <xf numFmtId="4" fontId="6" fillId="82" borderId="3" xfId="55" applyNumberFormat="1" applyFont="1" applyFill="1" applyBorder="1" applyAlignment="1" applyProtection="1">
      <alignment vertical="center"/>
      <protection hidden="1"/>
    </xf>
    <xf numFmtId="4" fontId="6" fillId="82" borderId="10" xfId="55" applyNumberFormat="1" applyFont="1" applyFill="1" applyBorder="1" applyProtection="1">
      <protection hidden="1"/>
    </xf>
    <xf numFmtId="4" fontId="6" fillId="82" borderId="261" xfId="55" applyNumberFormat="1" applyFont="1" applyFill="1" applyBorder="1" applyAlignment="1" applyProtection="1">
      <alignment vertical="center"/>
      <protection hidden="1"/>
    </xf>
    <xf numFmtId="4" fontId="6" fillId="38" borderId="261" xfId="55" applyNumberFormat="1" applyFont="1" applyFill="1" applyBorder="1" applyAlignment="1" applyProtection="1">
      <alignment vertical="center"/>
      <protection hidden="1"/>
    </xf>
    <xf numFmtId="4" fontId="6" fillId="38" borderId="281" xfId="55" applyNumberFormat="1" applyFont="1" applyFill="1" applyBorder="1" applyAlignment="1" applyProtection="1">
      <alignment vertical="center"/>
      <protection hidden="1"/>
    </xf>
    <xf numFmtId="4" fontId="6" fillId="82" borderId="0" xfId="55" applyNumberFormat="1" applyFont="1" applyFill="1" applyBorder="1" applyAlignment="1" applyProtection="1">
      <alignment horizontal="left" vertical="center"/>
      <protection hidden="1"/>
    </xf>
    <xf numFmtId="4" fontId="8" fillId="82" borderId="0" xfId="55" applyNumberFormat="1" applyFont="1" applyFill="1" applyBorder="1" applyAlignment="1" applyProtection="1">
      <alignment horizontal="left" vertical="center"/>
      <protection hidden="1"/>
    </xf>
    <xf numFmtId="4" fontId="8" fillId="82" borderId="261" xfId="55" applyNumberFormat="1" applyFont="1" applyFill="1" applyBorder="1" applyAlignment="1" applyProtection="1">
      <alignment vertical="center"/>
      <protection hidden="1"/>
    </xf>
    <xf numFmtId="4" fontId="8" fillId="38" borderId="261" xfId="55" applyNumberFormat="1" applyFont="1" applyFill="1" applyBorder="1" applyAlignment="1" applyProtection="1">
      <alignment vertical="center"/>
      <protection hidden="1"/>
    </xf>
    <xf numFmtId="4" fontId="8" fillId="38" borderId="281" xfId="55" applyNumberFormat="1" applyFont="1" applyFill="1" applyBorder="1" applyAlignment="1" applyProtection="1">
      <alignment vertical="center"/>
      <protection hidden="1"/>
    </xf>
    <xf numFmtId="4" fontId="5" fillId="82" borderId="3" xfId="55" applyNumberFormat="1" applyFont="1" applyFill="1" applyBorder="1" applyAlignment="1" applyProtection="1">
      <alignment vertical="center"/>
      <protection hidden="1"/>
    </xf>
    <xf numFmtId="4" fontId="5" fillId="82" borderId="0" xfId="55" applyNumberFormat="1" applyFont="1" applyFill="1" applyBorder="1" applyAlignment="1" applyProtection="1">
      <alignment horizontal="left" vertical="center"/>
      <protection hidden="1"/>
    </xf>
    <xf numFmtId="4" fontId="5" fillId="82" borderId="5" xfId="55" applyNumberFormat="1" applyFont="1" applyFill="1" applyBorder="1" applyAlignment="1" applyProtection="1">
      <alignment vertical="center"/>
      <protection hidden="1"/>
    </xf>
    <xf numFmtId="0" fontId="5" fillId="82" borderId="10" xfId="55" applyNumberFormat="1" applyFont="1" applyFill="1" applyBorder="1" applyAlignment="1" applyProtection="1">
      <alignment horizontal="center" vertical="center"/>
      <protection hidden="1"/>
    </xf>
    <xf numFmtId="4" fontId="5" fillId="82" borderId="10" xfId="55" applyNumberFormat="1" applyFont="1" applyFill="1" applyBorder="1" applyAlignment="1" applyProtection="1">
      <alignment vertical="center"/>
      <protection hidden="1"/>
    </xf>
    <xf numFmtId="4" fontId="5" fillId="82" borderId="0" xfId="55" applyNumberFormat="1" applyFont="1" applyFill="1" applyBorder="1" applyAlignment="1" applyProtection="1">
      <alignment vertical="center"/>
      <protection hidden="1"/>
    </xf>
    <xf numFmtId="4" fontId="6" fillId="82" borderId="66" xfId="55" applyNumberFormat="1" applyFont="1" applyFill="1" applyBorder="1" applyAlignment="1" applyProtection="1">
      <alignment vertical="center"/>
      <protection hidden="1"/>
    </xf>
    <xf numFmtId="4" fontId="6" fillId="82" borderId="76" xfId="55" applyNumberFormat="1" applyFont="1" applyFill="1" applyBorder="1" applyAlignment="1" applyProtection="1">
      <alignment vertical="center"/>
      <protection hidden="1"/>
    </xf>
    <xf numFmtId="4" fontId="13" fillId="82" borderId="3" xfId="55" applyNumberFormat="1" applyFont="1" applyFill="1" applyBorder="1" applyAlignment="1" applyProtection="1">
      <alignment horizontal="right" vertical="center"/>
      <protection hidden="1"/>
    </xf>
    <xf numFmtId="4" fontId="13" fillId="82" borderId="0" xfId="568" applyNumberFormat="1" applyFont="1" applyFill="1" applyBorder="1" applyAlignment="1" applyProtection="1">
      <alignment horizontal="right" vertical="center"/>
      <protection hidden="1"/>
    </xf>
    <xf numFmtId="4" fontId="13" fillId="82" borderId="5" xfId="568" applyNumberFormat="1" applyFont="1" applyFill="1" applyBorder="1" applyAlignment="1" applyProtection="1">
      <alignment horizontal="right" vertical="center"/>
      <protection hidden="1"/>
    </xf>
    <xf numFmtId="0" fontId="13" fillId="82" borderId="282" xfId="55" applyNumberFormat="1" applyFont="1" applyFill="1" applyBorder="1" applyAlignment="1" applyProtection="1">
      <alignment horizontal="center" vertical="center"/>
      <protection hidden="1"/>
    </xf>
    <xf numFmtId="4" fontId="13" fillId="82" borderId="282" xfId="55" applyNumberFormat="1" applyFont="1" applyFill="1" applyBorder="1" applyAlignment="1" applyProtection="1">
      <alignment vertical="center"/>
      <protection hidden="1"/>
    </xf>
    <xf numFmtId="4" fontId="13" fillId="82" borderId="283" xfId="55" applyNumberFormat="1" applyFont="1" applyFill="1" applyBorder="1" applyAlignment="1" applyProtection="1">
      <alignment vertical="center"/>
      <protection hidden="1"/>
    </xf>
    <xf numFmtId="4" fontId="51" fillId="82" borderId="3" xfId="568" applyNumberFormat="1" applyFont="1" applyFill="1" applyBorder="1" applyAlignment="1" applyProtection="1">
      <alignment horizontal="right" vertical="center"/>
      <protection hidden="1"/>
    </xf>
    <xf numFmtId="4" fontId="51" fillId="82" borderId="0" xfId="568" applyNumberFormat="1" applyFont="1" applyFill="1" applyBorder="1" applyAlignment="1" applyProtection="1">
      <alignment horizontal="right" vertical="center"/>
      <protection hidden="1"/>
    </xf>
    <xf numFmtId="4" fontId="51" fillId="82" borderId="5" xfId="568" applyNumberFormat="1" applyFont="1" applyFill="1" applyBorder="1" applyAlignment="1" applyProtection="1">
      <alignment horizontal="right" vertical="center"/>
      <protection hidden="1"/>
    </xf>
    <xf numFmtId="0" fontId="51" fillId="82" borderId="10" xfId="568" applyNumberFormat="1" applyFont="1" applyFill="1" applyBorder="1" applyAlignment="1" applyProtection="1">
      <alignment horizontal="center" vertical="center"/>
      <protection hidden="1"/>
    </xf>
    <xf numFmtId="4" fontId="51" fillId="82" borderId="10" xfId="55" applyNumberFormat="1" applyFont="1" applyFill="1" applyBorder="1" applyAlignment="1" applyProtection="1">
      <alignment vertical="center"/>
      <protection hidden="1"/>
    </xf>
    <xf numFmtId="4" fontId="51" fillId="82" borderId="3" xfId="55" applyNumberFormat="1" applyFont="1" applyFill="1" applyBorder="1" applyAlignment="1" applyProtection="1">
      <alignment vertical="center"/>
      <protection hidden="1"/>
    </xf>
    <xf numFmtId="4" fontId="13" fillId="82" borderId="4" xfId="568" applyNumberFormat="1" applyFont="1" applyFill="1" applyBorder="1" applyAlignment="1" applyProtection="1">
      <alignment horizontal="right" vertical="center"/>
      <protection hidden="1"/>
    </xf>
    <xf numFmtId="4" fontId="13" fillId="82" borderId="50" xfId="568" applyNumberFormat="1" applyFont="1" applyFill="1" applyBorder="1" applyAlignment="1" applyProtection="1">
      <alignment horizontal="right" vertical="center"/>
      <protection hidden="1"/>
    </xf>
    <xf numFmtId="4" fontId="13" fillId="82" borderId="6" xfId="568" applyNumberFormat="1" applyFont="1" applyFill="1" applyBorder="1" applyAlignment="1" applyProtection="1">
      <alignment horizontal="right" vertical="center"/>
      <protection hidden="1"/>
    </xf>
    <xf numFmtId="0" fontId="13" fillId="82" borderId="51" xfId="568" applyNumberFormat="1" applyFont="1" applyFill="1" applyBorder="1" applyAlignment="1" applyProtection="1">
      <alignment horizontal="center" vertical="center"/>
      <protection hidden="1"/>
    </xf>
    <xf numFmtId="0" fontId="13" fillId="82" borderId="4" xfId="568" applyNumberFormat="1" applyFont="1" applyFill="1" applyBorder="1" applyAlignment="1" applyProtection="1">
      <alignment horizontal="center" vertical="center"/>
      <protection hidden="1"/>
    </xf>
    <xf numFmtId="4" fontId="13" fillId="82" borderId="51" xfId="568" applyNumberFormat="1" applyFont="1" applyFill="1" applyBorder="1" applyAlignment="1" applyProtection="1">
      <alignment vertical="center"/>
      <protection hidden="1"/>
    </xf>
    <xf numFmtId="0" fontId="7" fillId="82" borderId="70" xfId="568" applyFont="1" applyFill="1" applyBorder="1" applyAlignment="1">
      <alignment horizontal="center" wrapText="1"/>
    </xf>
    <xf numFmtId="4" fontId="6" fillId="82" borderId="55" xfId="55" applyNumberFormat="1" applyFont="1" applyFill="1" applyBorder="1" applyProtection="1">
      <protection hidden="1"/>
    </xf>
    <xf numFmtId="4" fontId="6" fillId="82" borderId="0" xfId="55" applyNumberFormat="1" applyFont="1" applyFill="1" applyBorder="1" applyProtection="1">
      <protection hidden="1"/>
    </xf>
    <xf numFmtId="0" fontId="6" fillId="82" borderId="56" xfId="55" applyNumberFormat="1" applyFont="1" applyFill="1" applyBorder="1" applyAlignment="1" applyProtection="1">
      <alignment horizontal="center"/>
      <protection hidden="1"/>
    </xf>
    <xf numFmtId="0" fontId="6" fillId="82" borderId="55" xfId="55" applyNumberFormat="1" applyFont="1" applyFill="1" applyBorder="1" applyAlignment="1" applyProtection="1">
      <alignment horizontal="center"/>
      <protection hidden="1"/>
    </xf>
    <xf numFmtId="0" fontId="6" fillId="82" borderId="10" xfId="55" applyNumberFormat="1" applyFont="1" applyFill="1" applyBorder="1" applyAlignment="1" applyProtection="1">
      <alignment horizontal="center"/>
      <protection hidden="1"/>
    </xf>
    <xf numFmtId="4" fontId="6" fillId="82" borderId="60" xfId="55" applyNumberFormat="1" applyFont="1" applyFill="1" applyBorder="1" applyProtection="1">
      <protection hidden="1"/>
    </xf>
    <xf numFmtId="4" fontId="6" fillId="82" borderId="56" xfId="55" applyNumberFormat="1" applyFont="1" applyFill="1" applyBorder="1" applyProtection="1">
      <protection hidden="1"/>
    </xf>
    <xf numFmtId="4" fontId="6" fillId="82" borderId="257" xfId="55" applyNumberFormat="1" applyFont="1" applyFill="1" applyBorder="1" applyProtection="1">
      <protection hidden="1"/>
    </xf>
    <xf numFmtId="4" fontId="8" fillId="82" borderId="55" xfId="55" applyNumberFormat="1" applyFont="1" applyFill="1" applyBorder="1" applyAlignment="1" applyProtection="1">
      <alignment horizontal="left" vertical="center"/>
      <protection hidden="1"/>
    </xf>
    <xf numFmtId="0" fontId="8" fillId="82" borderId="56" xfId="55" applyNumberFormat="1" applyFont="1" applyFill="1" applyBorder="1" applyAlignment="1" applyProtection="1">
      <alignment horizontal="center" vertical="center"/>
      <protection hidden="1"/>
    </xf>
    <xf numFmtId="4" fontId="8" fillId="82" borderId="55" xfId="55" applyNumberFormat="1" applyFont="1" applyFill="1" applyBorder="1" applyAlignment="1" applyProtection="1">
      <alignment vertical="center"/>
      <protection hidden="1"/>
    </xf>
    <xf numFmtId="4" fontId="8" fillId="82" borderId="60" xfId="55" applyNumberFormat="1" applyFont="1" applyFill="1" applyBorder="1" applyAlignment="1" applyProtection="1">
      <alignment vertical="center"/>
      <protection hidden="1"/>
    </xf>
    <xf numFmtId="4" fontId="8" fillId="82" borderId="56" xfId="55" applyNumberFormat="1" applyFont="1" applyFill="1" applyBorder="1" applyAlignment="1" applyProtection="1">
      <alignment vertical="center"/>
      <protection hidden="1"/>
    </xf>
    <xf numFmtId="4" fontId="6" fillId="82" borderId="55" xfId="55" applyNumberFormat="1" applyFont="1" applyFill="1" applyBorder="1" applyAlignment="1" applyProtection="1">
      <alignment horizontal="left" vertical="center"/>
      <protection hidden="1"/>
    </xf>
    <xf numFmtId="0" fontId="6" fillId="82" borderId="56" xfId="55" applyNumberFormat="1" applyFont="1" applyFill="1" applyBorder="1" applyAlignment="1" applyProtection="1">
      <alignment horizontal="center" vertical="center"/>
      <protection hidden="1"/>
    </xf>
    <xf numFmtId="0" fontId="6" fillId="82" borderId="55" xfId="55" applyNumberFormat="1" applyFont="1" applyFill="1" applyBorder="1" applyAlignment="1" applyProtection="1">
      <alignment horizontal="center" vertical="center"/>
      <protection hidden="1"/>
    </xf>
    <xf numFmtId="4" fontId="6" fillId="82" borderId="60" xfId="55" applyNumberFormat="1" applyFont="1" applyFill="1" applyBorder="1" applyAlignment="1" applyProtection="1">
      <alignment vertical="center"/>
      <protection hidden="1"/>
    </xf>
    <xf numFmtId="4" fontId="6" fillId="82" borderId="56" xfId="55" applyNumberFormat="1" applyFont="1" applyFill="1" applyBorder="1" applyAlignment="1" applyProtection="1">
      <alignment vertical="center"/>
      <protection hidden="1"/>
    </xf>
    <xf numFmtId="4" fontId="6" fillId="82" borderId="55" xfId="55" applyNumberFormat="1" applyFont="1" applyFill="1" applyBorder="1" applyAlignment="1" applyProtection="1">
      <alignment vertical="center"/>
      <protection hidden="1"/>
    </xf>
    <xf numFmtId="4" fontId="6" fillId="82" borderId="262" xfId="55" applyNumberFormat="1" applyFont="1" applyFill="1" applyBorder="1" applyAlignment="1" applyProtection="1">
      <alignment vertical="center"/>
      <protection hidden="1"/>
    </xf>
    <xf numFmtId="4" fontId="6" fillId="38" borderId="263" xfId="55" applyNumberFormat="1" applyFont="1" applyFill="1" applyBorder="1" applyAlignment="1" applyProtection="1">
      <alignment vertical="center"/>
      <protection hidden="1"/>
    </xf>
    <xf numFmtId="4" fontId="6" fillId="38" borderId="253" xfId="55" applyNumberFormat="1" applyFont="1" applyFill="1" applyBorder="1" applyAlignment="1" applyProtection="1">
      <alignment vertical="center"/>
      <protection hidden="1"/>
    </xf>
    <xf numFmtId="4" fontId="6" fillId="82" borderId="253" xfId="55" applyNumberFormat="1" applyFont="1" applyFill="1" applyBorder="1" applyAlignment="1" applyProtection="1">
      <alignment vertical="center"/>
      <protection hidden="1"/>
    </xf>
    <xf numFmtId="4" fontId="8" fillId="38" borderId="263" xfId="55" applyNumberFormat="1" applyFont="1" applyFill="1" applyBorder="1" applyAlignment="1" applyProtection="1">
      <alignment vertical="center"/>
      <protection hidden="1"/>
    </xf>
    <xf numFmtId="4" fontId="8" fillId="38" borderId="253" xfId="55" applyNumberFormat="1" applyFont="1" applyFill="1" applyBorder="1" applyAlignment="1" applyProtection="1">
      <alignment vertical="center"/>
      <protection hidden="1"/>
    </xf>
    <xf numFmtId="4" fontId="5" fillId="82" borderId="55" xfId="55" applyNumberFormat="1" applyFont="1" applyFill="1" applyBorder="1" applyAlignment="1" applyProtection="1">
      <alignment vertical="center"/>
      <protection hidden="1"/>
    </xf>
    <xf numFmtId="0" fontId="5" fillId="82" borderId="56" xfId="55" applyNumberFormat="1" applyFont="1" applyFill="1" applyBorder="1" applyAlignment="1" applyProtection="1">
      <alignment horizontal="center" vertical="center"/>
      <protection hidden="1"/>
    </xf>
    <xf numFmtId="4" fontId="5" fillId="82" borderId="60" xfId="55" applyNumberFormat="1" applyFont="1" applyFill="1" applyBorder="1" applyAlignment="1" applyProtection="1">
      <alignment vertical="center"/>
      <protection hidden="1"/>
    </xf>
    <xf numFmtId="4" fontId="5" fillId="82" borderId="56" xfId="55" applyNumberFormat="1" applyFont="1" applyFill="1" applyBorder="1" applyAlignment="1" applyProtection="1">
      <alignment vertical="center"/>
      <protection hidden="1"/>
    </xf>
    <xf numFmtId="4" fontId="13" fillId="82" borderId="55" xfId="55" applyNumberFormat="1" applyFont="1" applyFill="1" applyBorder="1" applyAlignment="1" applyProtection="1">
      <alignment horizontal="right" vertical="center"/>
      <protection hidden="1"/>
    </xf>
    <xf numFmtId="4" fontId="13" fillId="82" borderId="60" xfId="568" applyNumberFormat="1" applyFont="1" applyFill="1" applyBorder="1" applyAlignment="1" applyProtection="1">
      <alignment horizontal="right" vertical="center"/>
      <protection hidden="1"/>
    </xf>
    <xf numFmtId="0" fontId="13" fillId="82" borderId="257" xfId="55" applyNumberFormat="1" applyFont="1" applyFill="1" applyBorder="1" applyAlignment="1" applyProtection="1">
      <alignment horizontal="center" vertical="center"/>
      <protection hidden="1"/>
    </xf>
    <xf numFmtId="0" fontId="13" fillId="82" borderId="259" xfId="55" applyNumberFormat="1" applyFont="1" applyFill="1" applyBorder="1" applyAlignment="1" applyProtection="1">
      <alignment horizontal="center" vertical="center"/>
      <protection hidden="1"/>
    </xf>
    <xf numFmtId="4" fontId="13" fillId="82" borderId="284" xfId="55" applyNumberFormat="1" applyFont="1" applyFill="1" applyBorder="1" applyAlignment="1" applyProtection="1">
      <alignment vertical="center"/>
      <protection hidden="1"/>
    </xf>
    <xf numFmtId="4" fontId="13" fillId="82" borderId="257" xfId="55" applyNumberFormat="1" applyFont="1" applyFill="1" applyBorder="1" applyAlignment="1" applyProtection="1">
      <alignment vertical="center"/>
      <protection hidden="1"/>
    </xf>
    <xf numFmtId="4" fontId="51" fillId="82" borderId="55" xfId="568" applyNumberFormat="1" applyFont="1" applyFill="1" applyBorder="1" applyAlignment="1" applyProtection="1">
      <alignment horizontal="right" vertical="center"/>
      <protection hidden="1"/>
    </xf>
    <xf numFmtId="4" fontId="51" fillId="82" borderId="60" xfId="568" applyNumberFormat="1" applyFont="1" applyFill="1" applyBorder="1" applyAlignment="1" applyProtection="1">
      <alignment horizontal="right" vertical="center"/>
      <protection hidden="1"/>
    </xf>
    <xf numFmtId="0" fontId="51" fillId="82" borderId="56" xfId="568" applyNumberFormat="1" applyFont="1" applyFill="1" applyBorder="1" applyAlignment="1" applyProtection="1">
      <alignment horizontal="center" vertical="center"/>
      <protection hidden="1"/>
    </xf>
    <xf numFmtId="4" fontId="51" fillId="82" borderId="55" xfId="55" applyNumberFormat="1" applyFont="1" applyFill="1" applyBorder="1" applyAlignment="1" applyProtection="1">
      <alignment vertical="center"/>
      <protection hidden="1"/>
    </xf>
    <xf numFmtId="4" fontId="51" fillId="82" borderId="60" xfId="55" applyNumberFormat="1" applyFont="1" applyFill="1" applyBorder="1" applyAlignment="1" applyProtection="1">
      <alignment vertical="center"/>
      <protection hidden="1"/>
    </xf>
    <xf numFmtId="4" fontId="51" fillId="82" borderId="56" xfId="55" applyNumberFormat="1" applyFont="1" applyFill="1" applyBorder="1" applyAlignment="1" applyProtection="1">
      <alignment vertical="center"/>
      <protection hidden="1"/>
    </xf>
    <xf numFmtId="4" fontId="13" fillId="82" borderId="61" xfId="568" applyNumberFormat="1" applyFont="1" applyFill="1" applyBorder="1" applyAlignment="1" applyProtection="1">
      <alignment horizontal="right" vertical="center"/>
      <protection hidden="1"/>
    </xf>
    <xf numFmtId="4" fontId="13" fillId="82" borderId="62" xfId="568" applyNumberFormat="1" applyFont="1" applyFill="1" applyBorder="1" applyAlignment="1" applyProtection="1">
      <alignment horizontal="right" vertical="center"/>
      <protection hidden="1"/>
    </xf>
    <xf numFmtId="4" fontId="13" fillId="82" borderId="63" xfId="568" applyNumberFormat="1" applyFont="1" applyFill="1" applyBorder="1" applyAlignment="1" applyProtection="1">
      <alignment horizontal="right" vertical="center"/>
      <protection hidden="1"/>
    </xf>
    <xf numFmtId="0" fontId="13" fillId="82" borderId="64" xfId="568" applyNumberFormat="1" applyFont="1" applyFill="1" applyBorder="1" applyAlignment="1" applyProtection="1">
      <alignment horizontal="center" vertical="center"/>
      <protection hidden="1"/>
    </xf>
    <xf numFmtId="0" fontId="13" fillId="82" borderId="61" xfId="568" applyNumberFormat="1" applyFont="1" applyFill="1" applyBorder="1" applyAlignment="1" applyProtection="1">
      <alignment horizontal="center" vertical="center"/>
      <protection hidden="1"/>
    </xf>
    <xf numFmtId="0" fontId="13" fillId="82" borderId="285" xfId="568" applyNumberFormat="1" applyFont="1" applyFill="1" applyBorder="1" applyAlignment="1" applyProtection="1">
      <alignment horizontal="center" vertical="center"/>
      <protection hidden="1"/>
    </xf>
    <xf numFmtId="4" fontId="13" fillId="82" borderId="63" xfId="568" applyNumberFormat="1" applyFont="1" applyFill="1" applyBorder="1" applyAlignment="1" applyProtection="1">
      <alignment vertical="center"/>
      <protection hidden="1"/>
    </xf>
    <xf numFmtId="4" fontId="13" fillId="82" borderId="64" xfId="568" applyNumberFormat="1" applyFont="1" applyFill="1" applyBorder="1" applyAlignment="1" applyProtection="1">
      <alignment vertical="center"/>
      <protection hidden="1"/>
    </xf>
    <xf numFmtId="4" fontId="51" fillId="0" borderId="0" xfId="55" applyNumberFormat="1" applyFont="1" applyAlignment="1" applyProtection="1">
      <alignment vertical="center"/>
      <protection hidden="1"/>
    </xf>
    <xf numFmtId="4" fontId="51" fillId="0" borderId="0" xfId="55" applyNumberFormat="1" applyFont="1" applyAlignment="1" applyProtection="1">
      <alignment horizontal="right" vertical="center"/>
      <protection hidden="1"/>
    </xf>
    <xf numFmtId="4" fontId="10" fillId="39" borderId="0" xfId="55" quotePrefix="1" applyNumberFormat="1" applyFont="1" applyFill="1" applyAlignment="1" applyProtection="1">
      <alignment vertical="center"/>
      <protection hidden="1"/>
    </xf>
    <xf numFmtId="4" fontId="6" fillId="39" borderId="0" xfId="55" applyNumberFormat="1" applyFont="1" applyFill="1" applyAlignment="1" applyProtection="1">
      <alignment horizontal="center" vertical="center"/>
      <protection hidden="1"/>
    </xf>
    <xf numFmtId="0" fontId="12" fillId="38" borderId="0" xfId="568" applyFont="1" applyFill="1"/>
    <xf numFmtId="0" fontId="7" fillId="38" borderId="0" xfId="568" applyFont="1" applyFill="1" applyAlignment="1">
      <alignment horizontal="left"/>
    </xf>
    <xf numFmtId="0" fontId="6" fillId="38" borderId="0" xfId="568" applyFont="1" applyFill="1" applyBorder="1" applyAlignment="1">
      <alignment vertical="top"/>
    </xf>
    <xf numFmtId="0" fontId="111" fillId="0" borderId="0" xfId="49" applyFont="1" applyBorder="1" applyAlignment="1">
      <alignment horizontal="center"/>
    </xf>
    <xf numFmtId="0" fontId="109" fillId="0" borderId="0" xfId="49" applyFont="1" applyBorder="1" applyAlignment="1">
      <alignment horizontal="center"/>
    </xf>
    <xf numFmtId="0" fontId="16" fillId="0" borderId="0" xfId="3" quotePrefix="1" applyFill="1" applyBorder="1" applyAlignment="1" applyProtection="1"/>
    <xf numFmtId="0" fontId="156" fillId="40" borderId="71" xfId="55" applyFont="1" applyFill="1" applyBorder="1" applyProtection="1">
      <protection hidden="1"/>
    </xf>
    <xf numFmtId="0" fontId="157" fillId="40" borderId="136" xfId="49" applyFont="1" applyFill="1" applyBorder="1"/>
    <xf numFmtId="0" fontId="157" fillId="40" borderId="136" xfId="568" applyFont="1" applyFill="1" applyBorder="1" applyAlignment="1"/>
    <xf numFmtId="0" fontId="156" fillId="40" borderId="71" xfId="568" applyFont="1" applyFill="1" applyBorder="1" applyAlignment="1">
      <alignment horizontal="centerContinuous"/>
    </xf>
    <xf numFmtId="0" fontId="156" fillId="40" borderId="70" xfId="568" applyFont="1" applyFill="1" applyBorder="1" applyAlignment="1">
      <alignment horizontal="centerContinuous"/>
    </xf>
    <xf numFmtId="0" fontId="50" fillId="0" borderId="0" xfId="568" applyFont="1" applyFill="1"/>
    <xf numFmtId="0" fontId="6" fillId="0" borderId="0" xfId="568" applyFont="1"/>
    <xf numFmtId="4" fontId="6" fillId="38" borderId="0" xfId="568" applyNumberFormat="1" applyFont="1" applyFill="1"/>
    <xf numFmtId="0" fontId="6" fillId="38" borderId="0" xfId="568" applyFont="1" applyFill="1"/>
    <xf numFmtId="0" fontId="6" fillId="0" borderId="51" xfId="568" applyFont="1" applyFill="1" applyBorder="1"/>
    <xf numFmtId="0" fontId="6" fillId="0" borderId="0" xfId="568" applyFont="1" applyFill="1" applyBorder="1"/>
    <xf numFmtId="0" fontId="6" fillId="0" borderId="1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4" fontId="7" fillId="0" borderId="50" xfId="49" applyNumberFormat="1" applyFont="1" applyBorder="1"/>
    <xf numFmtId="4" fontId="32" fillId="0" borderId="8" xfId="49" applyNumberFormat="1" applyFont="1" applyBorder="1"/>
    <xf numFmtId="0" fontId="85" fillId="38" borderId="0" xfId="49" applyFont="1" applyFill="1" applyBorder="1" applyAlignment="1">
      <alignment horizontal="center"/>
    </xf>
    <xf numFmtId="4" fontId="32" fillId="38" borderId="0" xfId="49" applyNumberFormat="1" applyFont="1" applyFill="1" applyBorder="1"/>
    <xf numFmtId="4" fontId="7" fillId="38" borderId="0" xfId="49" applyNumberFormat="1" applyFont="1" applyFill="1" applyBorder="1"/>
    <xf numFmtId="0" fontId="32" fillId="38" borderId="0" xfId="49" applyFont="1" applyFill="1" applyBorder="1"/>
    <xf numFmtId="0" fontId="85" fillId="0" borderId="0" xfId="49" applyFont="1" applyBorder="1" applyAlignment="1">
      <alignment horizontal="center" vertical="center"/>
    </xf>
    <xf numFmtId="0" fontId="85" fillId="0" borderId="218" xfId="49" applyFont="1" applyBorder="1" applyAlignment="1">
      <alignment horizontal="center"/>
    </xf>
    <xf numFmtId="0" fontId="85" fillId="0" borderId="252" xfId="49" applyFont="1" applyBorder="1" applyAlignment="1">
      <alignment horizontal="center"/>
    </xf>
    <xf numFmtId="0" fontId="51" fillId="37" borderId="0" xfId="55" applyFont="1" applyFill="1" applyAlignment="1" applyProtection="1">
      <alignment horizontal="center"/>
      <protection hidden="1"/>
    </xf>
    <xf numFmtId="0" fontId="6" fillId="82" borderId="91" xfId="49" applyFont="1" applyFill="1" applyBorder="1"/>
    <xf numFmtId="0" fontId="19" fillId="86" borderId="261" xfId="49" applyFont="1" applyFill="1" applyBorder="1"/>
    <xf numFmtId="0" fontId="6" fillId="87" borderId="10" xfId="49" applyFont="1" applyFill="1" applyBorder="1"/>
    <xf numFmtId="0" fontId="6" fillId="82" borderId="0" xfId="49" applyFont="1" applyFill="1" applyBorder="1"/>
    <xf numFmtId="49" fontId="19" fillId="88" borderId="0" xfId="49" applyNumberFormat="1" applyFont="1" applyFill="1" applyBorder="1" applyAlignment="1">
      <alignment horizontal="right"/>
    </xf>
    <xf numFmtId="0" fontId="19" fillId="38" borderId="91" xfId="49" applyFont="1" applyFill="1" applyBorder="1"/>
    <xf numFmtId="0" fontId="6" fillId="38" borderId="91" xfId="49" applyFont="1" applyFill="1" applyBorder="1"/>
    <xf numFmtId="0" fontId="20" fillId="38" borderId="91" xfId="49" applyFont="1" applyFill="1" applyBorder="1"/>
    <xf numFmtId="0" fontId="24" fillId="86" borderId="261" xfId="49" applyFont="1" applyFill="1" applyBorder="1"/>
    <xf numFmtId="0" fontId="0" fillId="0" borderId="10" xfId="49" applyFont="1" applyBorder="1"/>
    <xf numFmtId="0" fontId="0" fillId="0" borderId="295" xfId="49" applyFont="1" applyBorder="1"/>
    <xf numFmtId="0" fontId="19" fillId="87" borderId="10" xfId="49" applyFont="1" applyFill="1" applyBorder="1"/>
    <xf numFmtId="0" fontId="29" fillId="90" borderId="297" xfId="49" applyFont="1" applyFill="1" applyBorder="1"/>
    <xf numFmtId="0" fontId="24" fillId="91" borderId="115" xfId="49" applyFont="1" applyFill="1" applyBorder="1"/>
    <xf numFmtId="49" fontId="29" fillId="91" borderId="116" xfId="49" applyNumberFormat="1" applyFont="1" applyFill="1" applyBorder="1" applyAlignment="1">
      <alignment horizontal="right"/>
    </xf>
    <xf numFmtId="0" fontId="24" fillId="92" borderId="71" xfId="49" applyFont="1" applyFill="1" applyBorder="1"/>
    <xf numFmtId="49" fontId="29" fillId="92" borderId="136" xfId="49" applyNumberFormat="1" applyFont="1" applyFill="1" applyBorder="1" applyAlignment="1">
      <alignment horizontal="right"/>
    </xf>
    <xf numFmtId="0" fontId="24" fillId="93" borderId="71" xfId="49" applyFont="1" applyFill="1" applyBorder="1"/>
    <xf numFmtId="49" fontId="29" fillId="93" borderId="136" xfId="49" applyNumberFormat="1" applyFont="1" applyFill="1" applyBorder="1" applyAlignment="1">
      <alignment horizontal="right"/>
    </xf>
    <xf numFmtId="0" fontId="19" fillId="94" borderId="91" xfId="49" applyFont="1" applyFill="1" applyBorder="1"/>
    <xf numFmtId="49" fontId="30" fillId="94" borderId="0" xfId="49" applyNumberFormat="1" applyFont="1" applyFill="1" applyBorder="1" applyAlignment="1">
      <alignment horizontal="right"/>
    </xf>
    <xf numFmtId="1" fontId="7" fillId="92" borderId="52" xfId="49" applyNumberFormat="1" applyFont="1" applyFill="1" applyBorder="1"/>
    <xf numFmtId="0" fontId="7" fillId="93" borderId="52" xfId="49" applyFont="1" applyFill="1" applyBorder="1"/>
    <xf numFmtId="1" fontId="0" fillId="27" borderId="10" xfId="49" applyNumberFormat="1" applyFont="1" applyFill="1" applyBorder="1"/>
    <xf numFmtId="0" fontId="0" fillId="0" borderId="51" xfId="49" applyFont="1" applyBorder="1"/>
    <xf numFmtId="0" fontId="0" fillId="0" borderId="5" xfId="49" applyFont="1" applyBorder="1"/>
    <xf numFmtId="2" fontId="7" fillId="97" borderId="70" xfId="49" applyNumberFormat="1" applyFont="1" applyFill="1" applyBorder="1"/>
    <xf numFmtId="2" fontId="0" fillId="0" borderId="301" xfId="49" applyNumberFormat="1" applyFont="1" applyBorder="1"/>
    <xf numFmtId="2" fontId="0" fillId="98" borderId="5" xfId="49" applyNumberFormat="1" applyFont="1" applyFill="1" applyBorder="1"/>
    <xf numFmtId="2" fontId="0" fillId="0" borderId="6" xfId="49" applyNumberFormat="1" applyFont="1" applyBorder="1"/>
    <xf numFmtId="0" fontId="29" fillId="0" borderId="276" xfId="49" applyFont="1" applyBorder="1" applyAlignment="1">
      <alignment horizontal="center" wrapText="1"/>
    </xf>
    <xf numFmtId="0" fontId="24" fillId="86" borderId="304" xfId="49" applyFont="1" applyFill="1" applyBorder="1"/>
    <xf numFmtId="0" fontId="29" fillId="90" borderId="305" xfId="49" applyFont="1" applyFill="1" applyBorder="1"/>
    <xf numFmtId="0" fontId="7" fillId="0" borderId="302" xfId="49" applyFont="1" applyBorder="1" applyAlignment="1">
      <alignment horizontal="center" wrapText="1"/>
    </xf>
    <xf numFmtId="0" fontId="7" fillId="0" borderId="303" xfId="49" applyFont="1" applyBorder="1"/>
    <xf numFmtId="0" fontId="24" fillId="95" borderId="304" xfId="49" applyFont="1" applyFill="1" applyBorder="1"/>
    <xf numFmtId="0" fontId="7" fillId="96" borderId="87" xfId="49" applyFont="1" applyFill="1" applyBorder="1"/>
    <xf numFmtId="0" fontId="7" fillId="97" borderId="87" xfId="49" applyFont="1" applyFill="1" applyBorder="1"/>
    <xf numFmtId="0" fontId="0" fillId="0" borderId="306" xfId="49" applyFont="1" applyBorder="1"/>
    <xf numFmtId="0" fontId="29" fillId="0" borderId="308" xfId="49" applyFont="1" applyBorder="1" applyAlignment="1">
      <alignment horizontal="center" wrapText="1"/>
    </xf>
    <xf numFmtId="0" fontId="29" fillId="0" borderId="309" xfId="49" applyFont="1" applyBorder="1" applyAlignment="1">
      <alignment horizontal="center" wrapText="1"/>
    </xf>
    <xf numFmtId="0" fontId="7" fillId="0" borderId="310" xfId="49" applyFont="1" applyBorder="1" applyAlignment="1">
      <alignment horizontal="center" wrapText="1"/>
    </xf>
    <xf numFmtId="0" fontId="29" fillId="0" borderId="311" xfId="49" applyFont="1" applyBorder="1" applyAlignment="1">
      <alignment horizontal="center" wrapText="1"/>
    </xf>
    <xf numFmtId="0" fontId="7" fillId="0" borderId="208" xfId="49" applyFont="1" applyBorder="1"/>
    <xf numFmtId="0" fontId="29" fillId="0" borderId="207" xfId="49" applyFont="1" applyBorder="1"/>
    <xf numFmtId="0" fontId="7" fillId="0" borderId="312" xfId="49" applyFont="1" applyBorder="1"/>
    <xf numFmtId="0" fontId="29" fillId="0" borderId="313" xfId="49" applyFont="1" applyBorder="1"/>
    <xf numFmtId="0" fontId="24" fillId="86" borderId="314" xfId="49" applyFont="1" applyFill="1" applyBorder="1"/>
    <xf numFmtId="0" fontId="24" fillId="86" borderId="315" xfId="49" applyFont="1" applyFill="1" applyBorder="1"/>
    <xf numFmtId="0" fontId="7" fillId="87" borderId="208" xfId="49" applyFont="1" applyFill="1" applyBorder="1"/>
    <xf numFmtId="0" fontId="7" fillId="87" borderId="207" xfId="49" applyFont="1" applyFill="1" applyBorder="1"/>
    <xf numFmtId="0" fontId="24" fillId="87" borderId="208" xfId="49" applyFont="1" applyFill="1" applyBorder="1"/>
    <xf numFmtId="0" fontId="29" fillId="90" borderId="316" xfId="49" applyFont="1" applyFill="1" applyBorder="1"/>
    <xf numFmtId="0" fontId="29" fillId="90" borderId="317" xfId="49" applyFont="1" applyFill="1" applyBorder="1"/>
    <xf numFmtId="0" fontId="0" fillId="0" borderId="208" xfId="49" applyFont="1" applyBorder="1"/>
    <xf numFmtId="0" fontId="0" fillId="0" borderId="207" xfId="49" applyFont="1" applyBorder="1"/>
    <xf numFmtId="0" fontId="24" fillId="95" borderId="314" xfId="49" applyFont="1" applyFill="1" applyBorder="1"/>
    <xf numFmtId="0" fontId="7" fillId="96" borderId="82" xfId="49" applyFont="1" applyFill="1" applyBorder="1"/>
    <xf numFmtId="0" fontId="7" fillId="97" borderId="82" xfId="49" applyFont="1" applyFill="1" applyBorder="1"/>
    <xf numFmtId="2" fontId="7" fillId="97" borderId="85" xfId="49" applyNumberFormat="1" applyFont="1" applyFill="1" applyBorder="1"/>
    <xf numFmtId="0" fontId="0" fillId="0" borderId="318" xfId="49" applyFont="1" applyBorder="1"/>
    <xf numFmtId="2" fontId="0" fillId="0" borderId="319" xfId="49" applyNumberFormat="1" applyFont="1" applyBorder="1"/>
    <xf numFmtId="0" fontId="0" fillId="98" borderId="208" xfId="49" applyFont="1" applyFill="1" applyBorder="1"/>
    <xf numFmtId="2" fontId="0" fillId="98" borderId="207" xfId="49" applyNumberFormat="1" applyFont="1" applyFill="1" applyBorder="1"/>
    <xf numFmtId="0" fontId="0" fillId="0" borderId="203" xfId="49" applyFont="1" applyBorder="1"/>
    <xf numFmtId="0" fontId="0" fillId="0" borderId="204" xfId="49" applyFont="1" applyBorder="1"/>
    <xf numFmtId="2" fontId="0" fillId="0" borderId="200" xfId="49" applyNumberFormat="1" applyFont="1" applyBorder="1"/>
    <xf numFmtId="0" fontId="24" fillId="99" borderId="71" xfId="49" applyFont="1" applyFill="1" applyBorder="1"/>
    <xf numFmtId="49" fontId="29" fillId="99" borderId="136" xfId="49" applyNumberFormat="1" applyFont="1" applyFill="1" applyBorder="1" applyAlignment="1">
      <alignment horizontal="right"/>
    </xf>
    <xf numFmtId="0" fontId="7" fillId="100" borderId="82" xfId="49" applyFont="1" applyFill="1" applyBorder="1"/>
    <xf numFmtId="0" fontId="7" fillId="100" borderId="87" xfId="49" applyFont="1" applyFill="1" applyBorder="1"/>
    <xf numFmtId="2" fontId="7" fillId="100" borderId="85" xfId="49" applyNumberFormat="1" applyFont="1" applyFill="1" applyBorder="1"/>
    <xf numFmtId="2" fontId="7" fillId="100" borderId="70" xfId="49" applyNumberFormat="1" applyFont="1" applyFill="1" applyBorder="1"/>
    <xf numFmtId="0" fontId="7" fillId="99" borderId="52" xfId="49" applyFont="1" applyFill="1" applyBorder="1"/>
    <xf numFmtId="0" fontId="24" fillId="102" borderId="219" xfId="49" applyFont="1" applyFill="1" applyBorder="1"/>
    <xf numFmtId="0" fontId="47" fillId="38" borderId="3" xfId="568" applyFont="1" applyFill="1" applyBorder="1"/>
    <xf numFmtId="0" fontId="24" fillId="103" borderId="220" xfId="49" applyFont="1" applyFill="1" applyBorder="1"/>
    <xf numFmtId="0" fontId="70" fillId="37" borderId="0" xfId="568" applyFont="1" applyFill="1"/>
    <xf numFmtId="0" fontId="70" fillId="0" borderId="0" xfId="568" applyFont="1"/>
    <xf numFmtId="0" fontId="32" fillId="37" borderId="0" xfId="568" applyFont="1" applyFill="1"/>
    <xf numFmtId="0" fontId="32" fillId="0" borderId="0" xfId="568" applyFont="1"/>
    <xf numFmtId="0" fontId="6" fillId="82" borderId="115" xfId="568" applyFont="1" applyFill="1" applyBorder="1"/>
    <xf numFmtId="0" fontId="6" fillId="82" borderId="133" xfId="568" applyFont="1" applyFill="1" applyBorder="1"/>
    <xf numFmtId="1" fontId="24" fillId="82" borderId="115" xfId="568" applyNumberFormat="1" applyFont="1" applyFill="1" applyBorder="1" applyAlignment="1">
      <alignment horizontal="center"/>
    </xf>
    <xf numFmtId="0" fontId="7" fillId="83" borderId="91" xfId="568" applyFont="1" applyFill="1" applyBorder="1"/>
    <xf numFmtId="0" fontId="19" fillId="83" borderId="109" xfId="568" applyFont="1" applyFill="1" applyBorder="1"/>
    <xf numFmtId="0" fontId="6" fillId="83" borderId="5" xfId="568" applyFont="1" applyFill="1" applyBorder="1"/>
    <xf numFmtId="0" fontId="0" fillId="38" borderId="0" xfId="49" applyFont="1" applyFill="1"/>
    <xf numFmtId="0" fontId="5" fillId="38" borderId="214" xfId="568" applyFont="1" applyFill="1" applyBorder="1"/>
    <xf numFmtId="0" fontId="5" fillId="82" borderId="214" xfId="568" applyFont="1" applyFill="1" applyBorder="1"/>
    <xf numFmtId="0" fontId="24" fillId="83" borderId="91" xfId="568" applyFont="1" applyFill="1" applyBorder="1" applyAlignment="1">
      <alignment horizontal="left" wrapText="1"/>
    </xf>
    <xf numFmtId="0" fontId="6" fillId="83" borderId="212" xfId="568" applyFont="1" applyFill="1" applyBorder="1"/>
    <xf numFmtId="0" fontId="6" fillId="82" borderId="336" xfId="568" applyFont="1" applyFill="1" applyBorder="1"/>
    <xf numFmtId="0" fontId="6" fillId="82" borderId="337" xfId="568" applyFont="1" applyFill="1" applyBorder="1"/>
    <xf numFmtId="0" fontId="6" fillId="82" borderId="292" xfId="568" applyFont="1" applyFill="1" applyBorder="1"/>
    <xf numFmtId="0" fontId="19" fillId="82" borderId="91" xfId="568" applyFont="1" applyFill="1" applyBorder="1"/>
    <xf numFmtId="0" fontId="19" fillId="82" borderId="109" xfId="568" applyFont="1" applyFill="1" applyBorder="1"/>
    <xf numFmtId="0" fontId="6" fillId="82" borderId="5" xfId="568" applyFont="1" applyFill="1" applyBorder="1"/>
    <xf numFmtId="0" fontId="6" fillId="82" borderId="91" xfId="568" applyFont="1" applyFill="1" applyBorder="1"/>
    <xf numFmtId="0" fontId="81" fillId="82" borderId="149" xfId="568" applyFont="1" applyFill="1" applyBorder="1"/>
    <xf numFmtId="0" fontId="6" fillId="82" borderId="106" xfId="568" applyFont="1" applyFill="1" applyBorder="1"/>
    <xf numFmtId="0" fontId="6" fillId="82" borderId="138" xfId="568" applyFont="1" applyFill="1" applyBorder="1"/>
    <xf numFmtId="0" fontId="6" fillId="82" borderId="212" xfId="568" applyFont="1" applyFill="1" applyBorder="1"/>
    <xf numFmtId="0" fontId="6" fillId="82" borderId="109" xfId="568" applyFont="1" applyFill="1" applyBorder="1"/>
    <xf numFmtId="0" fontId="19" fillId="82" borderId="149" xfId="568" applyFont="1" applyFill="1" applyBorder="1" applyAlignment="1">
      <alignment horizontal="right"/>
    </xf>
    <xf numFmtId="0" fontId="5" fillId="82" borderId="149" xfId="568" applyFont="1" applyFill="1" applyBorder="1"/>
    <xf numFmtId="0" fontId="6" fillId="83" borderId="7" xfId="568" applyFont="1" applyFill="1" applyBorder="1"/>
    <xf numFmtId="0" fontId="6" fillId="83" borderId="222" xfId="568" applyFont="1" applyFill="1" applyBorder="1"/>
    <xf numFmtId="0" fontId="6" fillId="83" borderId="48" xfId="568" applyFont="1" applyFill="1" applyBorder="1"/>
    <xf numFmtId="0" fontId="7" fillId="83" borderId="3" xfId="568" applyFont="1" applyFill="1" applyBorder="1"/>
    <xf numFmtId="0" fontId="7" fillId="83" borderId="5" xfId="568" applyFont="1" applyFill="1" applyBorder="1"/>
    <xf numFmtId="0" fontId="7" fillId="83" borderId="4" xfId="568" applyFont="1" applyFill="1" applyBorder="1"/>
    <xf numFmtId="0" fontId="6" fillId="83" borderId="338" xfId="568" applyFont="1" applyFill="1" applyBorder="1"/>
    <xf numFmtId="0" fontId="6" fillId="83" borderId="6" xfId="568" applyFont="1" applyFill="1" applyBorder="1"/>
    <xf numFmtId="0" fontId="6" fillId="82" borderId="116" xfId="568" applyFont="1" applyFill="1" applyBorder="1"/>
    <xf numFmtId="0" fontId="6" fillId="83" borderId="91" xfId="568" applyFont="1" applyFill="1" applyBorder="1"/>
    <xf numFmtId="0" fontId="19" fillId="83" borderId="0" xfId="568" applyFont="1" applyFill="1" applyBorder="1"/>
    <xf numFmtId="0" fontId="6" fillId="83" borderId="10" xfId="568" applyFont="1" applyFill="1" applyBorder="1"/>
    <xf numFmtId="0" fontId="6" fillId="82" borderId="214" xfId="568" applyFont="1" applyFill="1" applyBorder="1"/>
    <xf numFmtId="0" fontId="6" fillId="83" borderId="0" xfId="568" applyFont="1" applyFill="1" applyBorder="1"/>
    <xf numFmtId="0" fontId="6" fillId="82" borderId="268" xfId="568" applyFont="1" applyFill="1" applyBorder="1"/>
    <xf numFmtId="0" fontId="6" fillId="82" borderId="282" xfId="568" applyFont="1" applyFill="1" applyBorder="1"/>
    <xf numFmtId="0" fontId="19" fillId="82" borderId="0" xfId="568" applyFont="1" applyFill="1" applyBorder="1"/>
    <xf numFmtId="0" fontId="6" fillId="82" borderId="10" xfId="568" applyFont="1" applyFill="1" applyBorder="1"/>
    <xf numFmtId="0" fontId="81" fillId="82" borderId="143" xfId="568" applyFont="1" applyFill="1" applyBorder="1"/>
    <xf numFmtId="0" fontId="5" fillId="38" borderId="339" xfId="568" applyFont="1" applyFill="1" applyBorder="1"/>
    <xf numFmtId="0" fontId="6" fillId="82" borderId="107" xfId="568" applyFont="1" applyFill="1" applyBorder="1"/>
    <xf numFmtId="0" fontId="6" fillId="82" borderId="66" xfId="568" applyFont="1" applyFill="1" applyBorder="1"/>
    <xf numFmtId="0" fontId="6" fillId="82" borderId="0" xfId="568" applyFont="1" applyFill="1" applyBorder="1"/>
    <xf numFmtId="0" fontId="19" fillId="82" borderId="143" xfId="568" applyFont="1" applyFill="1" applyBorder="1"/>
    <xf numFmtId="0" fontId="5" fillId="82" borderId="339" xfId="568" applyFont="1" applyFill="1" applyBorder="1"/>
    <xf numFmtId="0" fontId="19" fillId="82" borderId="143" xfId="568" applyFont="1" applyFill="1" applyBorder="1" applyAlignment="1">
      <alignment horizontal="right"/>
    </xf>
    <xf numFmtId="0" fontId="6" fillId="83" borderId="8" xfId="568" applyFont="1" applyFill="1" applyBorder="1"/>
    <xf numFmtId="0" fontId="6" fillId="83" borderId="9" xfId="568" applyFont="1" applyFill="1" applyBorder="1"/>
    <xf numFmtId="0" fontId="0" fillId="83" borderId="50" xfId="49" applyFont="1" applyFill="1" applyBorder="1" applyAlignment="1"/>
    <xf numFmtId="0" fontId="6" fillId="83" borderId="51" xfId="568" applyFont="1" applyFill="1" applyBorder="1"/>
    <xf numFmtId="4" fontId="0" fillId="38" borderId="347" xfId="49" applyNumberFormat="1" applyFont="1" applyFill="1" applyBorder="1"/>
    <xf numFmtId="4" fontId="0" fillId="38" borderId="141" xfId="49" applyNumberFormat="1" applyFont="1" applyFill="1" applyBorder="1"/>
    <xf numFmtId="0" fontId="7" fillId="82" borderId="3" xfId="49" applyFont="1" applyFill="1" applyBorder="1"/>
    <xf numFmtId="0" fontId="13" fillId="38" borderId="0" xfId="49" applyFont="1" applyFill="1"/>
    <xf numFmtId="0" fontId="67" fillId="38" borderId="0" xfId="568" applyFont="1" applyFill="1" applyAlignment="1">
      <alignment horizontal="justify"/>
    </xf>
    <xf numFmtId="0" fontId="6" fillId="38" borderId="0" xfId="568" applyFont="1" applyFill="1" applyAlignment="1">
      <alignment horizontal="justify"/>
    </xf>
    <xf numFmtId="0" fontId="13" fillId="38" borderId="0" xfId="568" applyFont="1" applyFill="1"/>
    <xf numFmtId="0" fontId="24" fillId="83" borderId="359" xfId="568" applyFont="1" applyFill="1" applyBorder="1"/>
    <xf numFmtId="0" fontId="6" fillId="38" borderId="0" xfId="49" applyFill="1" applyBorder="1"/>
    <xf numFmtId="4" fontId="6" fillId="38" borderId="0" xfId="49" applyNumberFormat="1" applyFill="1" applyBorder="1"/>
    <xf numFmtId="168" fontId="6" fillId="38" borderId="0" xfId="49" applyNumberFormat="1" applyFill="1"/>
    <xf numFmtId="0" fontId="161" fillId="82" borderId="52" xfId="568" applyFont="1" applyFill="1" applyBorder="1" applyAlignment="1">
      <alignment vertical="center"/>
    </xf>
    <xf numFmtId="0" fontId="7" fillId="38" borderId="0" xfId="568" applyFont="1" applyFill="1" applyBorder="1" applyAlignment="1">
      <alignment horizontal="center"/>
    </xf>
    <xf numFmtId="0" fontId="24" fillId="82" borderId="210" xfId="568" applyFont="1" applyFill="1" applyBorder="1" applyAlignment="1">
      <alignment horizontal="center" vertical="center"/>
    </xf>
    <xf numFmtId="0" fontId="7" fillId="101" borderId="66" xfId="568" applyFont="1" applyFill="1" applyBorder="1" applyAlignment="1">
      <alignment horizontal="left" vertical="center"/>
    </xf>
    <xf numFmtId="0" fontId="7" fillId="38" borderId="0" xfId="568" applyFont="1" applyFill="1" applyBorder="1" applyAlignment="1">
      <alignment horizontal="left" vertical="center"/>
    </xf>
    <xf numFmtId="0" fontId="7" fillId="38" borderId="0" xfId="568" applyFont="1" applyFill="1"/>
    <xf numFmtId="0" fontId="6" fillId="82" borderId="66" xfId="568" applyFont="1" applyFill="1" applyBorder="1" applyAlignment="1">
      <alignment horizontal="left" vertical="center"/>
    </xf>
    <xf numFmtId="4" fontId="7" fillId="82" borderId="10" xfId="568" applyNumberFormat="1" applyFont="1" applyFill="1" applyBorder="1" applyAlignment="1">
      <alignment horizontal="right" vertical="center"/>
    </xf>
    <xf numFmtId="0" fontId="7" fillId="101" borderId="52" xfId="568" applyFont="1" applyFill="1" applyBorder="1" applyAlignment="1">
      <alignment horizontal="left" vertical="center"/>
    </xf>
    <xf numFmtId="4" fontId="22" fillId="101" borderId="52" xfId="568" applyNumberFormat="1" applyFont="1" applyFill="1" applyBorder="1"/>
    <xf numFmtId="0" fontId="6" fillId="83" borderId="9" xfId="568" applyFill="1" applyBorder="1"/>
    <xf numFmtId="0" fontId="6" fillId="38" borderId="0" xfId="568" applyFill="1" applyBorder="1"/>
    <xf numFmtId="0" fontId="24" fillId="83" borderId="10" xfId="568" applyFont="1" applyFill="1" applyBorder="1"/>
    <xf numFmtId="0" fontId="7" fillId="38" borderId="0" xfId="568" applyFont="1" applyFill="1" applyBorder="1"/>
    <xf numFmtId="4" fontId="7" fillId="83" borderId="10" xfId="568" applyNumberFormat="1" applyFont="1" applyFill="1" applyBorder="1"/>
    <xf numFmtId="0" fontId="6" fillId="83" borderId="51" xfId="568" applyFill="1" applyBorder="1"/>
    <xf numFmtId="10" fontId="6" fillId="38" borderId="0" xfId="568" applyNumberFormat="1" applyFill="1" applyBorder="1"/>
    <xf numFmtId="4" fontId="6" fillId="38" borderId="0" xfId="568" applyNumberFormat="1" applyFont="1" applyFill="1" applyBorder="1"/>
    <xf numFmtId="4" fontId="6" fillId="38" borderId="0" xfId="568" applyNumberFormat="1" applyFill="1"/>
    <xf numFmtId="4" fontId="6" fillId="38"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82" borderId="9" xfId="568" applyNumberFormat="1" applyFont="1" applyFill="1" applyBorder="1" applyAlignment="1">
      <alignment horizontal="right" vertical="center"/>
    </xf>
    <xf numFmtId="4" fontId="7" fillId="38" borderId="261" xfId="568" applyNumberFormat="1" applyFont="1" applyFill="1" applyBorder="1" applyAlignment="1">
      <alignment horizontal="right" vertical="center"/>
    </xf>
    <xf numFmtId="4" fontId="7" fillId="38" borderId="10" xfId="568" applyNumberFormat="1" applyFont="1" applyFill="1" applyBorder="1" applyAlignment="1">
      <alignment horizontal="right" vertical="center"/>
    </xf>
    <xf numFmtId="0" fontId="7" fillId="0" borderId="10" xfId="568" applyFont="1" applyBorder="1"/>
    <xf numFmtId="0" fontId="7" fillId="101" borderId="52" xfId="568" applyFont="1" applyFill="1" applyBorder="1" applyAlignment="1">
      <alignment horizontal="right" vertical="center"/>
    </xf>
    <xf numFmtId="10" fontId="6" fillId="82" borderId="10" xfId="568" applyNumberFormat="1" applyFill="1" applyBorder="1"/>
    <xf numFmtId="0" fontId="8" fillId="0" borderId="0" xfId="568" applyFont="1" applyBorder="1"/>
    <xf numFmtId="0" fontId="6" fillId="0" borderId="0" xfId="568" applyBorder="1"/>
    <xf numFmtId="0" fontId="6" fillId="82" borderId="196" xfId="568" applyFill="1" applyBorder="1"/>
    <xf numFmtId="0" fontId="77" fillId="82" borderId="359" xfId="49" applyFont="1" applyFill="1" applyBorder="1" applyAlignment="1">
      <alignment horizontal="left" vertical="center"/>
    </xf>
    <xf numFmtId="0" fontId="8" fillId="82" borderId="196" xfId="49" applyFont="1" applyFill="1" applyBorder="1" applyAlignment="1">
      <alignment horizontal="left" vertical="center"/>
    </xf>
    <xf numFmtId="4" fontId="6" fillId="82" borderId="10" xfId="568" applyNumberFormat="1" applyFill="1" applyBorder="1"/>
    <xf numFmtId="0" fontId="19" fillId="82" borderId="359" xfId="49" applyFont="1" applyFill="1" applyBorder="1"/>
    <xf numFmtId="10" fontId="155" fillId="82" borderId="196" xfId="49" applyNumberFormat="1" applyFont="1" applyFill="1" applyBorder="1"/>
    <xf numFmtId="10" fontId="155" fillId="82" borderId="10" xfId="49" applyNumberFormat="1" applyFont="1" applyFill="1" applyBorder="1"/>
    <xf numFmtId="0" fontId="6" fillId="82" borderId="359" xfId="49" applyFill="1" applyBorder="1"/>
    <xf numFmtId="0" fontId="6" fillId="82" borderId="196" xfId="49" applyFill="1" applyBorder="1"/>
    <xf numFmtId="0" fontId="19" fillId="82" borderId="359" xfId="49" quotePrefix="1" applyFont="1" applyFill="1" applyBorder="1"/>
    <xf numFmtId="0" fontId="6" fillId="82" borderId="359" xfId="568" applyFill="1" applyBorder="1"/>
    <xf numFmtId="0" fontId="6" fillId="82" borderId="360" xfId="568" applyFill="1" applyBorder="1"/>
    <xf numFmtId="0" fontId="6" fillId="82" borderId="197" xfId="568" applyFill="1" applyBorder="1"/>
    <xf numFmtId="4" fontId="6" fillId="82" borderId="51" xfId="568" applyNumberFormat="1" applyFill="1" applyBorder="1"/>
    <xf numFmtId="0" fontId="6" fillId="83" borderId="358" xfId="568" applyFill="1" applyBorder="1"/>
    <xf numFmtId="0" fontId="6" fillId="83" borderId="195" xfId="568" applyFill="1" applyBorder="1"/>
    <xf numFmtId="4" fontId="7" fillId="83" borderId="196" xfId="568" applyNumberFormat="1" applyFont="1" applyFill="1" applyBorder="1"/>
    <xf numFmtId="0" fontId="32" fillId="83" borderId="360" xfId="568" applyFont="1" applyFill="1" applyBorder="1"/>
    <xf numFmtId="0" fontId="6" fillId="83" borderId="197" xfId="568" applyFill="1" applyBorder="1"/>
    <xf numFmtId="10" fontId="6" fillId="0" borderId="0" xfId="568" applyNumberFormat="1" applyBorder="1"/>
    <xf numFmtId="0" fontId="24" fillId="83" borderId="115" xfId="568" applyFont="1" applyFill="1" applyBorder="1"/>
    <xf numFmtId="4" fontId="7" fillId="83" borderId="121" xfId="568" applyNumberFormat="1" applyFont="1" applyFill="1" applyBorder="1"/>
    <xf numFmtId="4" fontId="6" fillId="0" borderId="0" xfId="568" applyNumberFormat="1" applyFont="1" applyBorder="1"/>
    <xf numFmtId="4" fontId="6" fillId="0" borderId="0" xfId="568" applyNumberFormat="1" applyBorder="1"/>
    <xf numFmtId="0" fontId="7" fillId="82" borderId="66" xfId="568" applyFont="1" applyFill="1" applyBorder="1" applyAlignment="1">
      <alignment horizontal="left" vertical="center"/>
    </xf>
    <xf numFmtId="0" fontId="19" fillId="82" borderId="10" xfId="568" applyFont="1" applyFill="1" applyBorder="1"/>
    <xf numFmtId="0" fontId="6" fillId="82" borderId="339" xfId="568" applyFont="1" applyFill="1" applyBorder="1"/>
    <xf numFmtId="0" fontId="7" fillId="82" borderId="339" xfId="568" applyFont="1" applyFill="1" applyBorder="1"/>
    <xf numFmtId="0" fontId="7" fillId="38" borderId="214" xfId="568" applyFont="1" applyFill="1" applyBorder="1"/>
    <xf numFmtId="0" fontId="19" fillId="83" borderId="10" xfId="568" applyFont="1" applyFill="1" applyBorder="1"/>
    <xf numFmtId="0" fontId="6" fillId="83" borderId="10" xfId="49" applyFont="1" applyFill="1" applyBorder="1"/>
    <xf numFmtId="0" fontId="0" fillId="83" borderId="51" xfId="49" applyFont="1" applyFill="1" applyBorder="1" applyAlignment="1"/>
    <xf numFmtId="0" fontId="7" fillId="38" borderId="339" xfId="568" applyFont="1" applyFill="1" applyBorder="1"/>
    <xf numFmtId="0" fontId="6" fillId="0" borderId="0" xfId="568" applyAlignment="1"/>
    <xf numFmtId="0" fontId="6" fillId="0" borderId="74" xfId="48" applyFont="1" applyBorder="1" applyAlignment="1">
      <alignment vertical="top"/>
    </xf>
    <xf numFmtId="0" fontId="7" fillId="0" borderId="9" xfId="48" applyFont="1" applyFill="1" applyBorder="1" applyAlignment="1">
      <alignment horizontal="center" vertical="center" wrapText="1"/>
    </xf>
    <xf numFmtId="0" fontId="6" fillId="0" borderId="52" xfId="48" applyFont="1" applyBorder="1">
      <alignment vertical="top"/>
    </xf>
    <xf numFmtId="181" fontId="6" fillId="0" borderId="9" xfId="48" applyNumberFormat="1" applyFont="1" applyFill="1" applyBorder="1" applyAlignment="1">
      <alignment horizontal="center"/>
    </xf>
    <xf numFmtId="0" fontId="7" fillId="0" borderId="7" xfId="48" applyFont="1" applyBorder="1">
      <alignment vertical="top"/>
    </xf>
    <xf numFmtId="182" fontId="159" fillId="0" borderId="9" xfId="48" quotePrefix="1" applyNumberFormat="1" applyFont="1" applyFill="1" applyBorder="1" applyAlignment="1">
      <alignment horizontal="right"/>
    </xf>
    <xf numFmtId="0" fontId="6" fillId="0" borderId="3" xfId="48" applyFont="1" applyBorder="1">
      <alignment vertical="top"/>
    </xf>
    <xf numFmtId="4" fontId="6" fillId="0" borderId="10" xfId="48" applyNumberFormat="1" applyFont="1" applyFill="1" applyBorder="1">
      <alignment vertical="top"/>
    </xf>
    <xf numFmtId="0" fontId="6" fillId="0" borderId="3" xfId="48" applyFont="1" applyFill="1" applyBorder="1">
      <alignment vertical="top"/>
    </xf>
    <xf numFmtId="4" fontId="159" fillId="0" borderId="9" xfId="48" applyNumberFormat="1" applyFont="1" applyFill="1" applyBorder="1">
      <alignment vertical="top"/>
    </xf>
    <xf numFmtId="0" fontId="6" fillId="0" borderId="4" xfId="48" applyFont="1" applyBorder="1">
      <alignment vertical="top"/>
    </xf>
    <xf numFmtId="4" fontId="6" fillId="0" borderId="51" xfId="48" applyNumberFormat="1" applyFont="1" applyFill="1" applyBorder="1">
      <alignment vertical="top"/>
    </xf>
    <xf numFmtId="0" fontId="6" fillId="0" borderId="9" xfId="48" applyFont="1" applyBorder="1">
      <alignment vertical="top"/>
    </xf>
    <xf numFmtId="4" fontId="7" fillId="82" borderId="261" xfId="568" applyNumberFormat="1" applyFont="1" applyFill="1" applyBorder="1" applyAlignment="1">
      <alignment horizontal="right" vertical="center"/>
    </xf>
    <xf numFmtId="4" fontId="7" fillId="38" borderId="272" xfId="568" applyNumberFormat="1" applyFont="1" applyFill="1" applyBorder="1" applyAlignment="1">
      <alignment horizontal="right" vertical="center"/>
    </xf>
    <xf numFmtId="0" fontId="7" fillId="82" borderId="52" xfId="568" applyFont="1" applyFill="1" applyBorder="1" applyAlignment="1">
      <alignment horizontal="left" vertical="center"/>
    </xf>
    <xf numFmtId="4" fontId="7" fillId="82" borderId="52" xfId="568" applyNumberFormat="1" applyFont="1" applyFill="1" applyBorder="1" applyAlignment="1">
      <alignment horizontal="right" vertical="center"/>
    </xf>
    <xf numFmtId="4" fontId="7" fillId="38" borderId="271" xfId="568" applyNumberFormat="1" applyFont="1" applyFill="1" applyBorder="1" applyAlignment="1">
      <alignment horizontal="right" vertical="center"/>
    </xf>
    <xf numFmtId="10" fontId="7" fillId="82" borderId="52" xfId="568" applyNumberFormat="1" applyFont="1" applyFill="1" applyBorder="1" applyAlignment="1">
      <alignment horizontal="right" vertical="center"/>
    </xf>
    <xf numFmtId="10" fontId="7" fillId="38" borderId="52" xfId="568" applyNumberFormat="1" applyFont="1" applyFill="1" applyBorder="1" applyAlignment="1">
      <alignment horizontal="right" vertical="center"/>
    </xf>
    <xf numFmtId="0" fontId="7" fillId="101" borderId="51" xfId="568" applyFont="1" applyFill="1" applyBorder="1" applyAlignment="1">
      <alignment horizontal="left" vertical="center"/>
    </xf>
    <xf numFmtId="10" fontId="7" fillId="38" borderId="0" xfId="568" applyNumberFormat="1" applyFont="1" applyFill="1" applyBorder="1" applyAlignment="1">
      <alignment horizontal="right" vertical="center"/>
    </xf>
    <xf numFmtId="0" fontId="24" fillId="38" borderId="0" xfId="568" applyFont="1" applyFill="1" applyBorder="1" applyAlignment="1">
      <alignment horizontal="center"/>
    </xf>
    <xf numFmtId="0" fontId="24" fillId="38" borderId="0" xfId="568" applyFont="1" applyFill="1" applyBorder="1" applyAlignment="1">
      <alignment horizontal="center" vertical="center"/>
    </xf>
    <xf numFmtId="0" fontId="161" fillId="38" borderId="0" xfId="568" applyFont="1" applyFill="1" applyBorder="1" applyAlignment="1">
      <alignment vertical="center"/>
    </xf>
    <xf numFmtId="0" fontId="24" fillId="82" borderId="52" xfId="568" applyFont="1" applyFill="1" applyBorder="1" applyAlignment="1">
      <alignment horizontal="center" vertical="center"/>
    </xf>
    <xf numFmtId="0" fontId="6" fillId="82" borderId="10" xfId="568" applyFont="1" applyFill="1" applyBorder="1" applyAlignment="1">
      <alignment horizontal="left" vertical="center"/>
    </xf>
    <xf numFmtId="0" fontId="24" fillId="82" borderId="52" xfId="568" applyFont="1" applyFill="1" applyBorder="1" applyAlignment="1">
      <alignment horizontal="left" vertical="center"/>
    </xf>
    <xf numFmtId="0" fontId="24" fillId="38" borderId="0" xfId="568" applyFont="1" applyFill="1" applyBorder="1" applyAlignment="1">
      <alignment horizontal="left" vertical="center"/>
    </xf>
    <xf numFmtId="2" fontId="6" fillId="82" borderId="10" xfId="568" applyNumberFormat="1" applyFill="1" applyBorder="1"/>
    <xf numFmtId="10" fontId="6" fillId="82" borderId="51" xfId="568" applyNumberFormat="1" applyFill="1" applyBorder="1"/>
    <xf numFmtId="168" fontId="6" fillId="38" borderId="0" xfId="568" applyNumberFormat="1" applyFill="1" applyBorder="1"/>
    <xf numFmtId="0" fontId="6" fillId="101" borderId="52" xfId="568" applyFill="1" applyBorder="1"/>
    <xf numFmtId="168" fontId="6" fillId="101" borderId="52" xfId="568" applyNumberFormat="1" applyFill="1" applyBorder="1"/>
    <xf numFmtId="0" fontId="8" fillId="101" borderId="52" xfId="568" applyFont="1" applyFill="1" applyBorder="1"/>
    <xf numFmtId="0" fontId="19" fillId="82" borderId="51" xfId="568" applyFont="1" applyFill="1" applyBorder="1"/>
    <xf numFmtId="0" fontId="161" fillId="0" borderId="10" xfId="568" applyFont="1" applyFill="1" applyBorder="1" applyAlignment="1">
      <alignment vertical="center"/>
    </xf>
    <xf numFmtId="0" fontId="7" fillId="0" borderId="0" xfId="568" applyFont="1" applyFill="1" applyBorder="1" applyAlignment="1">
      <alignment horizontal="center"/>
    </xf>
    <xf numFmtId="0" fontId="24" fillId="0" borderId="10" xfId="568" applyFont="1" applyFill="1" applyBorder="1" applyAlignment="1">
      <alignment horizontal="center" vertical="center"/>
    </xf>
    <xf numFmtId="0" fontId="6" fillId="38" borderId="10" xfId="49" applyFill="1" applyBorder="1"/>
    <xf numFmtId="4" fontId="22" fillId="38" borderId="5" xfId="568" applyNumberFormat="1" applyFont="1" applyFill="1" applyBorder="1"/>
    <xf numFmtId="4" fontId="7" fillId="38" borderId="5" xfId="568" applyNumberFormat="1" applyFont="1" applyFill="1" applyBorder="1"/>
    <xf numFmtId="4" fontId="13" fillId="38" borderId="52" xfId="49" applyNumberFormat="1" applyFont="1" applyFill="1" applyBorder="1"/>
    <xf numFmtId="4" fontId="113" fillId="101" borderId="10" xfId="568" applyNumberFormat="1" applyFont="1" applyFill="1" applyBorder="1"/>
    <xf numFmtId="0" fontId="113" fillId="38" borderId="10" xfId="49" applyFont="1" applyFill="1" applyBorder="1"/>
    <xf numFmtId="4" fontId="113" fillId="38" borderId="5" xfId="568" applyNumberFormat="1" applyFont="1" applyFill="1" applyBorder="1"/>
    <xf numFmtId="4" fontId="113" fillId="101" borderId="51" xfId="568" applyNumberFormat="1" applyFont="1" applyFill="1" applyBorder="1"/>
    <xf numFmtId="0" fontId="6" fillId="105" borderId="0" xfId="568" applyFont="1" applyFill="1"/>
    <xf numFmtId="0" fontId="7" fillId="38" borderId="287" xfId="568" applyFont="1" applyFill="1" applyBorder="1" applyAlignment="1">
      <alignment horizontal="center" vertical="center" wrapText="1"/>
    </xf>
    <xf numFmtId="0" fontId="6" fillId="38" borderId="0" xfId="568" applyFont="1" applyFill="1" applyBorder="1"/>
    <xf numFmtId="0" fontId="6" fillId="38" borderId="0" xfId="568" applyFont="1" applyFill="1" applyBorder="1" applyAlignment="1">
      <alignment horizontal="center"/>
    </xf>
    <xf numFmtId="0" fontId="7" fillId="106" borderId="0" xfId="568" applyFont="1" applyFill="1"/>
    <xf numFmtId="0" fontId="7" fillId="106" borderId="287" xfId="568" applyFont="1" applyFill="1" applyBorder="1" applyAlignment="1"/>
    <xf numFmtId="0" fontId="6" fillId="38" borderId="287" xfId="568" applyFont="1" applyFill="1" applyBorder="1" applyAlignment="1"/>
    <xf numFmtId="0" fontId="7" fillId="107" borderId="0" xfId="568" applyFont="1" applyFill="1"/>
    <xf numFmtId="0" fontId="7" fillId="107" borderId="287" xfId="568" applyFont="1" applyFill="1" applyBorder="1" applyAlignment="1"/>
    <xf numFmtId="0" fontId="6" fillId="85" borderId="0" xfId="568" applyFill="1"/>
    <xf numFmtId="0" fontId="6" fillId="85" borderId="0" xfId="568" applyFont="1" applyFill="1"/>
    <xf numFmtId="0" fontId="6" fillId="85" borderId="287" xfId="568" applyFont="1" applyFill="1" applyBorder="1" applyAlignment="1"/>
    <xf numFmtId="0" fontId="6" fillId="0" borderId="287" xfId="568" applyFont="1" applyFill="1" applyBorder="1" applyAlignment="1"/>
    <xf numFmtId="0" fontId="19" fillId="38" borderId="0" xfId="53" applyFont="1" applyFill="1" applyBorder="1">
      <alignment vertical="top"/>
    </xf>
    <xf numFmtId="0" fontId="19" fillId="38" borderId="0" xfId="53" applyFont="1" applyFill="1" applyBorder="1" applyAlignment="1">
      <alignment horizontal="left" vertical="top"/>
    </xf>
    <xf numFmtId="0" fontId="6" fillId="38" borderId="0" xfId="568" applyFont="1" applyFill="1" applyAlignment="1"/>
    <xf numFmtId="0" fontId="7" fillId="108" borderId="0" xfId="568" applyFont="1" applyFill="1"/>
    <xf numFmtId="0" fontId="7" fillId="108" borderId="287" xfId="568" applyFont="1" applyFill="1" applyBorder="1" applyAlignment="1"/>
    <xf numFmtId="0" fontId="7" fillId="84" borderId="0" xfId="568" applyFont="1" applyFill="1"/>
    <xf numFmtId="0" fontId="6" fillId="84" borderId="0" xfId="568" applyFont="1" applyFill="1"/>
    <xf numFmtId="0" fontId="7" fillId="84" borderId="287" xfId="568" applyFont="1" applyFill="1" applyBorder="1" applyAlignment="1"/>
    <xf numFmtId="0" fontId="7" fillId="109" borderId="0" xfId="568" applyFont="1" applyFill="1"/>
    <xf numFmtId="0" fontId="6" fillId="109" borderId="0" xfId="568" applyFont="1" applyFill="1"/>
    <xf numFmtId="0" fontId="7" fillId="109" borderId="287" xfId="568" applyFont="1" applyFill="1" applyBorder="1" applyAlignment="1"/>
    <xf numFmtId="0" fontId="7" fillId="36" borderId="0" xfId="568" applyFont="1" applyFill="1"/>
    <xf numFmtId="0" fontId="7" fillId="36" borderId="287" xfId="568" applyFont="1" applyFill="1" applyBorder="1" applyAlignment="1"/>
    <xf numFmtId="0" fontId="156" fillId="110" borderId="0" xfId="568" applyFont="1" applyFill="1"/>
    <xf numFmtId="0" fontId="5" fillId="38" borderId="0" xfId="568" applyFont="1" applyFill="1" applyAlignment="1">
      <alignment horizontal="right"/>
    </xf>
    <xf numFmtId="0" fontId="7" fillId="105" borderId="0" xfId="568" applyFont="1" applyFill="1"/>
    <xf numFmtId="0" fontId="6" fillId="105" borderId="287" xfId="568" applyFont="1" applyFill="1" applyBorder="1"/>
    <xf numFmtId="0" fontId="6" fillId="38" borderId="287" xfId="568" applyFont="1" applyFill="1" applyBorder="1"/>
    <xf numFmtId="0" fontId="18" fillId="37" borderId="0" xfId="0" applyFont="1" applyFill="1" applyAlignment="1">
      <alignment horizontal="center"/>
    </xf>
    <xf numFmtId="0" fontId="7" fillId="82" borderId="52" xfId="0" applyFont="1" applyFill="1" applyBorder="1" applyAlignment="1">
      <alignment horizontal="center"/>
    </xf>
    <xf numFmtId="0" fontId="6" fillId="38" borderId="0" xfId="0" applyFont="1" applyFill="1" applyAlignment="1">
      <alignment horizontal="right"/>
    </xf>
    <xf numFmtId="0" fontId="7" fillId="38" borderId="7" xfId="0" applyFont="1" applyFill="1" applyBorder="1" applyAlignment="1">
      <alignment horizontal="center"/>
    </xf>
    <xf numFmtId="0" fontId="7" fillId="38" borderId="9" xfId="0" applyFont="1" applyFill="1" applyBorder="1" applyAlignment="1">
      <alignment horizontal="center"/>
    </xf>
    <xf numFmtId="0" fontId="7" fillId="38" borderId="48" xfId="0" applyFont="1" applyFill="1" applyBorder="1" applyAlignment="1">
      <alignment horizontal="center"/>
    </xf>
    <xf numFmtId="0" fontId="7" fillId="38" borderId="281" xfId="0" applyFont="1" applyFill="1" applyBorder="1" applyAlignment="1">
      <alignment horizontal="center"/>
    </xf>
    <xf numFmtId="0" fontId="7" fillId="38" borderId="261" xfId="0" applyFont="1" applyFill="1" applyBorder="1" applyAlignment="1">
      <alignment horizontal="center"/>
    </xf>
    <xf numFmtId="0" fontId="7" fillId="38" borderId="296" xfId="0" applyFont="1" applyFill="1" applyBorder="1" applyAlignment="1">
      <alignment horizontal="center"/>
    </xf>
    <xf numFmtId="4" fontId="7" fillId="83" borderId="71" xfId="0" applyNumberFormat="1" applyFont="1" applyFill="1" applyBorder="1" applyAlignment="1">
      <alignment horizontal="center" vertical="center" wrapText="1"/>
    </xf>
    <xf numFmtId="4" fontId="7" fillId="83" borderId="52" xfId="0" applyNumberFormat="1" applyFont="1" applyFill="1" applyBorder="1" applyAlignment="1">
      <alignment horizontal="center" vertical="center" wrapText="1"/>
    </xf>
    <xf numFmtId="4" fontId="7" fillId="38" borderId="51" xfId="0" applyNumberFormat="1" applyFont="1" applyFill="1" applyBorder="1"/>
    <xf numFmtId="4" fontId="7" fillId="38" borderId="51" xfId="0" applyNumberFormat="1" applyFont="1" applyFill="1" applyBorder="1" applyAlignment="1">
      <alignment horizontal="center"/>
    </xf>
    <xf numFmtId="0" fontId="9" fillId="38" borderId="0" xfId="0" applyFont="1" applyFill="1" applyBorder="1"/>
    <xf numFmtId="4" fontId="7" fillId="38" borderId="0" xfId="0" applyNumberFormat="1" applyFont="1" applyFill="1" applyBorder="1"/>
    <xf numFmtId="4" fontId="7" fillId="38" borderId="0" xfId="0" applyNumberFormat="1" applyFont="1" applyFill="1" applyBorder="1" applyAlignment="1">
      <alignment horizontal="center"/>
    </xf>
    <xf numFmtId="0" fontId="5" fillId="38" borderId="0" xfId="0" quotePrefix="1" applyFont="1" applyFill="1"/>
    <xf numFmtId="0" fontId="158" fillId="38" borderId="0" xfId="0" applyFont="1" applyFill="1" applyAlignment="1">
      <alignment horizontal="center"/>
    </xf>
    <xf numFmtId="0" fontId="6" fillId="82" borderId="52" xfId="0" applyFont="1" applyFill="1" applyBorder="1" applyAlignment="1">
      <alignment horizontal="center"/>
    </xf>
    <xf numFmtId="0" fontId="6" fillId="82" borderId="86" xfId="0" applyFont="1" applyFill="1" applyBorder="1" applyAlignment="1">
      <alignment horizontal="center"/>
    </xf>
    <xf numFmtId="0" fontId="6" fillId="82" borderId="87" xfId="0" applyFont="1" applyFill="1" applyBorder="1" applyAlignment="1">
      <alignment horizontal="center"/>
    </xf>
    <xf numFmtId="0" fontId="6" fillId="82" borderId="363" xfId="0" applyFont="1" applyFill="1" applyBorder="1" applyAlignment="1">
      <alignment horizontal="center"/>
    </xf>
    <xf numFmtId="0" fontId="6" fillId="82" borderId="85" xfId="0" applyFont="1" applyFill="1" applyBorder="1" applyAlignment="1">
      <alignment horizontal="center"/>
    </xf>
    <xf numFmtId="0" fontId="7" fillId="83" borderId="51" xfId="0" applyFont="1" applyFill="1" applyBorder="1" applyAlignment="1">
      <alignment horizontal="center"/>
    </xf>
    <xf numFmtId="0" fontId="6" fillId="82" borderId="0" xfId="0" applyFont="1" applyFill="1" applyBorder="1" applyAlignment="1">
      <alignment horizontal="center"/>
    </xf>
    <xf numFmtId="4" fontId="6" fillId="83" borderId="68" xfId="0" applyNumberFormat="1" applyFont="1" applyFill="1" applyBorder="1"/>
    <xf numFmtId="0" fontId="6" fillId="82" borderId="68" xfId="0" applyFont="1" applyFill="1" applyBorder="1" applyAlignment="1">
      <alignment horizontal="center"/>
    </xf>
    <xf numFmtId="4" fontId="6" fillId="38" borderId="287" xfId="0" applyNumberFormat="1" applyFont="1" applyFill="1" applyBorder="1"/>
    <xf numFmtId="4" fontId="6" fillId="38" borderId="288" xfId="0" applyNumberFormat="1" applyFont="1" applyFill="1" applyBorder="1"/>
    <xf numFmtId="4" fontId="6" fillId="82" borderId="0" xfId="0" applyNumberFormat="1" applyFont="1" applyFill="1" applyBorder="1"/>
    <xf numFmtId="0" fontId="6" fillId="82" borderId="282" xfId="0" applyFont="1" applyFill="1" applyBorder="1" applyAlignment="1">
      <alignment horizontal="center"/>
    </xf>
    <xf numFmtId="4" fontId="6" fillId="83" borderId="282" xfId="0" applyNumberFormat="1" applyFont="1" applyFill="1" applyBorder="1"/>
    <xf numFmtId="0" fontId="7" fillId="83" borderId="71" xfId="0" applyFont="1" applyFill="1" applyBorder="1" applyAlignment="1">
      <alignment horizontal="center"/>
    </xf>
    <xf numFmtId="4" fontId="7" fillId="83" borderId="82" xfId="0" applyNumberFormat="1" applyFont="1" applyFill="1" applyBorder="1" applyAlignment="1">
      <alignment horizontal="center"/>
    </xf>
    <xf numFmtId="4" fontId="7" fillId="83" borderId="87" xfId="0" applyNumberFormat="1" applyFont="1" applyFill="1" applyBorder="1" applyAlignment="1">
      <alignment horizontal="center"/>
    </xf>
    <xf numFmtId="4" fontId="7" fillId="83" borderId="85" xfId="0" applyNumberFormat="1" applyFont="1" applyFill="1" applyBorder="1" applyAlignment="1">
      <alignment horizontal="center"/>
    </xf>
    <xf numFmtId="0" fontId="6" fillId="82" borderId="3" xfId="0" applyFont="1" applyFill="1" applyBorder="1"/>
    <xf numFmtId="0" fontId="6" fillId="82" borderId="5" xfId="0" applyFont="1" applyFill="1" applyBorder="1"/>
    <xf numFmtId="0" fontId="7" fillId="83" borderId="52" xfId="0" applyFont="1" applyFill="1" applyBorder="1" applyAlignment="1">
      <alignment horizontal="center"/>
    </xf>
    <xf numFmtId="4" fontId="6" fillId="83" borderId="66" xfId="0" applyNumberFormat="1" applyFont="1" applyFill="1" applyBorder="1"/>
    <xf numFmtId="0" fontId="6" fillId="82" borderId="67" xfId="0" applyFont="1" applyFill="1" applyBorder="1" applyAlignment="1">
      <alignment horizontal="center"/>
    </xf>
    <xf numFmtId="4" fontId="6" fillId="38" borderId="279" xfId="0" applyNumberFormat="1" applyFont="1" applyFill="1" applyBorder="1"/>
    <xf numFmtId="4" fontId="6" fillId="82" borderId="50" xfId="0" applyNumberFormat="1" applyFont="1" applyFill="1" applyBorder="1"/>
    <xf numFmtId="4" fontId="6" fillId="83" borderId="51" xfId="0" applyNumberFormat="1" applyFont="1" applyFill="1" applyBorder="1"/>
    <xf numFmtId="4" fontId="6" fillId="38" borderId="0" xfId="0" applyNumberFormat="1" applyFont="1" applyFill="1" applyBorder="1"/>
    <xf numFmtId="0" fontId="7" fillId="83" borderId="6" xfId="0" applyFont="1" applyFill="1" applyBorder="1" applyAlignment="1">
      <alignment horizontal="center"/>
    </xf>
    <xf numFmtId="4" fontId="6" fillId="82" borderId="290" xfId="0" applyNumberFormat="1" applyFont="1" applyFill="1" applyBorder="1"/>
    <xf numFmtId="4" fontId="6" fillId="82" borderId="287" xfId="0" applyNumberFormat="1" applyFont="1" applyFill="1" applyBorder="1"/>
    <xf numFmtId="4" fontId="6" fillId="82" borderId="5" xfId="0" applyNumberFormat="1" applyFont="1" applyFill="1" applyBorder="1"/>
    <xf numFmtId="4" fontId="6" fillId="82" borderId="364" xfId="0" applyNumberFormat="1" applyFont="1" applyFill="1" applyBorder="1"/>
    <xf numFmtId="0" fontId="160" fillId="82" borderId="4" xfId="0" applyFont="1" applyFill="1" applyBorder="1" applyAlignment="1">
      <alignment vertical="center" wrapText="1"/>
    </xf>
    <xf numFmtId="4" fontId="7" fillId="83" borderId="71" xfId="0" applyNumberFormat="1" applyFont="1" applyFill="1" applyBorder="1" applyAlignment="1">
      <alignment horizontal="center"/>
    </xf>
    <xf numFmtId="4" fontId="7" fillId="83" borderId="52" xfId="0" applyNumberFormat="1" applyFont="1" applyFill="1" applyBorder="1" applyAlignment="1">
      <alignment horizontal="center"/>
    </xf>
    <xf numFmtId="0" fontId="6" fillId="82" borderId="7" xfId="0" applyFont="1" applyFill="1" applyBorder="1"/>
    <xf numFmtId="0" fontId="6" fillId="82" borderId="8" xfId="0" applyFont="1" applyFill="1" applyBorder="1"/>
    <xf numFmtId="0" fontId="7" fillId="83" borderId="9" xfId="0" applyFont="1" applyFill="1" applyBorder="1" applyAlignment="1">
      <alignment horizontal="center"/>
    </xf>
    <xf numFmtId="0" fontId="6" fillId="83" borderId="51" xfId="0" quotePrefix="1" applyFont="1" applyFill="1" applyBorder="1" applyAlignment="1">
      <alignment horizontal="center"/>
    </xf>
    <xf numFmtId="4" fontId="7" fillId="83" borderId="86" xfId="0" applyNumberFormat="1" applyFont="1" applyFill="1" applyBorder="1"/>
    <xf numFmtId="0" fontId="13" fillId="38" borderId="0" xfId="0" applyFont="1" applyFill="1"/>
    <xf numFmtId="0" fontId="105" fillId="38" borderId="0" xfId="0" applyFont="1" applyFill="1"/>
    <xf numFmtId="0" fontId="113" fillId="38" borderId="0" xfId="32916" applyFont="1" applyFill="1"/>
    <xf numFmtId="0" fontId="8" fillId="112" borderId="0" xfId="0" applyFont="1" applyFill="1"/>
    <xf numFmtId="0" fontId="0" fillId="112" borderId="0" xfId="0" applyFill="1"/>
    <xf numFmtId="0" fontId="168" fillId="38" borderId="0" xfId="32916" applyFont="1" applyFill="1"/>
    <xf numFmtId="0" fontId="6" fillId="38" borderId="0" xfId="32916" applyFont="1" applyFill="1"/>
    <xf numFmtId="0" fontId="169" fillId="38" borderId="0" xfId="32916" applyFont="1" applyFill="1"/>
    <xf numFmtId="0" fontId="6" fillId="38" borderId="59" xfId="32916" applyFont="1" applyFill="1" applyBorder="1" applyAlignment="1">
      <alignment horizontal="center"/>
    </xf>
    <xf numFmtId="0" fontId="6" fillId="38" borderId="275" xfId="32916" applyFont="1" applyFill="1" applyBorder="1"/>
    <xf numFmtId="0" fontId="6" fillId="38" borderId="365" xfId="32916" applyFont="1" applyFill="1" applyBorder="1"/>
    <xf numFmtId="0" fontId="110" fillId="113" borderId="0" xfId="32916" quotePrefix="1" applyFont="1" applyFill="1"/>
    <xf numFmtId="0" fontId="110" fillId="113" borderId="0" xfId="32916" applyFont="1" applyFill="1"/>
    <xf numFmtId="0" fontId="6" fillId="38" borderId="0" xfId="32916" applyFont="1" applyFill="1" applyBorder="1"/>
    <xf numFmtId="0" fontId="6" fillId="38" borderId="366" xfId="32916" applyFont="1" applyFill="1" applyBorder="1"/>
    <xf numFmtId="0" fontId="110" fillId="113" borderId="365" xfId="32916" applyFont="1" applyFill="1" applyBorder="1"/>
    <xf numFmtId="0" fontId="110" fillId="113" borderId="277" xfId="32916" applyFont="1" applyFill="1" applyBorder="1"/>
    <xf numFmtId="0" fontId="110" fillId="38" borderId="0" xfId="32916" applyFont="1" applyFill="1" applyBorder="1"/>
    <xf numFmtId="0" fontId="110" fillId="113" borderId="209" xfId="32916" applyFont="1" applyFill="1" applyBorder="1"/>
    <xf numFmtId="0" fontId="6" fillId="38" borderId="209" xfId="32916" applyFont="1" applyFill="1" applyBorder="1"/>
    <xf numFmtId="0" fontId="6" fillId="0" borderId="0" xfId="32916" applyFont="1"/>
    <xf numFmtId="0" fontId="6" fillId="38" borderId="258" xfId="32916" applyFont="1" applyFill="1" applyBorder="1"/>
    <xf numFmtId="0" fontId="170" fillId="106" borderId="0" xfId="32916" applyFont="1" applyFill="1"/>
    <xf numFmtId="0" fontId="6" fillId="0" borderId="59" xfId="32916" applyFont="1" applyBorder="1" applyAlignment="1">
      <alignment horizontal="center"/>
    </xf>
    <xf numFmtId="0" fontId="6" fillId="0" borderId="275" xfId="32916" applyFont="1" applyBorder="1"/>
    <xf numFmtId="0" fontId="170" fillId="106" borderId="0" xfId="32916" applyFont="1" applyFill="1" applyBorder="1"/>
    <xf numFmtId="0" fontId="170" fillId="38" borderId="365" xfId="32916" applyFont="1" applyFill="1" applyBorder="1"/>
    <xf numFmtId="0" fontId="6" fillId="0" borderId="365" xfId="32916" applyFont="1" applyBorder="1"/>
    <xf numFmtId="0" fontId="7" fillId="0" borderId="116" xfId="49" applyFont="1" applyBorder="1"/>
    <xf numFmtId="0" fontId="19" fillId="0" borderId="367" xfId="49" applyFont="1" applyBorder="1" applyAlignment="1">
      <alignment horizontal="center"/>
    </xf>
    <xf numFmtId="0" fontId="0" fillId="0" borderId="323" xfId="49" applyFont="1" applyBorder="1"/>
    <xf numFmtId="0" fontId="0" fillId="0" borderId="369" xfId="49" applyFont="1" applyBorder="1"/>
    <xf numFmtId="0" fontId="14" fillId="38" borderId="0" xfId="55" applyFont="1" applyFill="1" applyProtection="1">
      <protection hidden="1"/>
    </xf>
    <xf numFmtId="0" fontId="50" fillId="37" borderId="0" xfId="568" applyFont="1" applyFill="1"/>
    <xf numFmtId="0" fontId="32" fillId="0" borderId="0" xfId="568" applyFont="1" applyFill="1"/>
    <xf numFmtId="0" fontId="6" fillId="0" borderId="0" xfId="568" applyAlignment="1">
      <alignment horizontal="center"/>
    </xf>
    <xf numFmtId="0" fontId="7" fillId="82" borderId="9" xfId="568" applyFont="1" applyFill="1" applyBorder="1" applyAlignment="1">
      <alignment horizontal="center"/>
    </xf>
    <xf numFmtId="0" fontId="7" fillId="82" borderId="205" xfId="568" applyFont="1" applyFill="1" applyBorder="1" applyAlignment="1">
      <alignment horizontal="center"/>
    </xf>
    <xf numFmtId="0" fontId="7" fillId="82" borderId="48" xfId="568" applyFont="1" applyFill="1" applyBorder="1" applyAlignment="1">
      <alignment horizontal="center"/>
    </xf>
    <xf numFmtId="0" fontId="7" fillId="82" borderId="10" xfId="568" applyFont="1" applyFill="1" applyBorder="1" applyAlignment="1">
      <alignment horizontal="center"/>
    </xf>
    <xf numFmtId="0" fontId="7" fillId="82" borderId="203" xfId="568" quotePrefix="1" applyFont="1" applyFill="1" applyBorder="1" applyAlignment="1">
      <alignment horizontal="center"/>
    </xf>
    <xf numFmtId="0" fontId="7" fillId="82" borderId="5" xfId="568" quotePrefix="1" applyFont="1" applyFill="1" applyBorder="1" applyAlignment="1">
      <alignment horizontal="center"/>
    </xf>
    <xf numFmtId="0" fontId="7" fillId="82" borderId="208" xfId="568" quotePrefix="1" applyFont="1" applyFill="1" applyBorder="1" applyAlignment="1">
      <alignment horizontal="center"/>
    </xf>
    <xf numFmtId="0" fontId="6" fillId="82" borderId="7" xfId="568" applyFont="1" applyFill="1" applyBorder="1"/>
    <xf numFmtId="3" fontId="6" fillId="0" borderId="361" xfId="568" applyNumberFormat="1" applyBorder="1" applyAlignment="1">
      <alignment horizontal="right"/>
    </xf>
    <xf numFmtId="3" fontId="6" fillId="82" borderId="205" xfId="568" applyNumberFormat="1" applyFill="1" applyBorder="1" applyAlignment="1">
      <alignment horizontal="right"/>
    </xf>
    <xf numFmtId="10" fontId="6" fillId="82" borderId="8" xfId="568" applyNumberFormat="1" applyFill="1" applyBorder="1" applyAlignment="1">
      <alignment horizontal="right"/>
    </xf>
    <xf numFmtId="10" fontId="6" fillId="82" borderId="48" xfId="568" applyNumberFormat="1" applyFill="1" applyBorder="1" applyAlignment="1">
      <alignment horizontal="right"/>
    </xf>
    <xf numFmtId="0" fontId="6" fillId="82" borderId="3" xfId="568" applyFont="1" applyFill="1" applyBorder="1"/>
    <xf numFmtId="3" fontId="6" fillId="0" borderId="261" xfId="568" applyNumberFormat="1" applyBorder="1" applyAlignment="1">
      <alignment horizontal="right"/>
    </xf>
    <xf numFmtId="3" fontId="6" fillId="82" borderId="208" xfId="568" applyNumberFormat="1" applyFill="1" applyBorder="1" applyAlignment="1">
      <alignment horizontal="right"/>
    </xf>
    <xf numFmtId="10" fontId="6" fillId="82" borderId="0" xfId="568" applyNumberFormat="1" applyFill="1" applyBorder="1" applyAlignment="1">
      <alignment horizontal="right"/>
    </xf>
    <xf numFmtId="10" fontId="6" fillId="82" borderId="5" xfId="568" applyNumberFormat="1" applyFill="1" applyBorder="1" applyAlignment="1">
      <alignment horizontal="right"/>
    </xf>
    <xf numFmtId="3" fontId="6" fillId="0" borderId="271" xfId="568" applyNumberFormat="1" applyBorder="1" applyAlignment="1">
      <alignment horizontal="right"/>
    </xf>
    <xf numFmtId="0" fontId="6" fillId="82" borderId="198" xfId="568" applyFont="1" applyFill="1" applyBorder="1" applyAlignment="1">
      <alignment horizontal="right"/>
    </xf>
    <xf numFmtId="3" fontId="7" fillId="82" borderId="67" xfId="568" applyNumberFormat="1" applyFont="1" applyFill="1" applyBorder="1" applyAlignment="1">
      <alignment horizontal="right"/>
    </xf>
    <xf numFmtId="3" fontId="7" fillId="82" borderId="372" xfId="568" applyNumberFormat="1" applyFont="1" applyFill="1" applyBorder="1" applyAlignment="1">
      <alignment horizontal="right"/>
    </xf>
    <xf numFmtId="10" fontId="7" fillId="82" borderId="373" xfId="568" applyNumberFormat="1" applyFont="1" applyFill="1" applyBorder="1" applyAlignment="1">
      <alignment horizontal="right"/>
    </xf>
    <xf numFmtId="10" fontId="7" fillId="82" borderId="73" xfId="568" applyNumberFormat="1" applyFont="1" applyFill="1" applyBorder="1" applyAlignment="1">
      <alignment horizontal="right"/>
    </xf>
    <xf numFmtId="3" fontId="6" fillId="38" borderId="361" xfId="568" applyNumberFormat="1" applyFill="1" applyBorder="1" applyAlignment="1">
      <alignment horizontal="right"/>
    </xf>
    <xf numFmtId="3" fontId="6" fillId="38" borderId="261" xfId="568" applyNumberFormat="1" applyFill="1" applyBorder="1" applyAlignment="1">
      <alignment horizontal="right"/>
    </xf>
    <xf numFmtId="3" fontId="6" fillId="38" borderId="271" xfId="568" applyNumberFormat="1" applyFill="1" applyBorder="1" applyAlignment="1">
      <alignment horizontal="right"/>
    </xf>
    <xf numFmtId="3" fontId="6" fillId="38" borderId="272" xfId="568" applyNumberFormat="1" applyFill="1" applyBorder="1" applyAlignment="1">
      <alignment horizontal="right"/>
    </xf>
    <xf numFmtId="3" fontId="6" fillId="83" borderId="9" xfId="568" applyNumberFormat="1" applyFill="1" applyBorder="1" applyAlignment="1">
      <alignment horizontal="right"/>
    </xf>
    <xf numFmtId="3" fontId="6" fillId="83" borderId="205" xfId="568" applyNumberFormat="1" applyFill="1" applyBorder="1" applyAlignment="1">
      <alignment horizontal="right"/>
    </xf>
    <xf numFmtId="10" fontId="6" fillId="83" borderId="48" xfId="568" applyNumberFormat="1" applyFill="1" applyBorder="1" applyAlignment="1">
      <alignment horizontal="right"/>
    </xf>
    <xf numFmtId="0" fontId="6" fillId="83" borderId="3" xfId="568" applyFont="1" applyFill="1" applyBorder="1"/>
    <xf numFmtId="3" fontId="6" fillId="83" borderId="10" xfId="568" applyNumberFormat="1" applyFill="1" applyBorder="1" applyAlignment="1">
      <alignment horizontal="right"/>
    </xf>
    <xf numFmtId="3" fontId="6" fillId="83" borderId="208" xfId="568" applyNumberFormat="1" applyFill="1" applyBorder="1" applyAlignment="1">
      <alignment horizontal="right"/>
    </xf>
    <xf numFmtId="10" fontId="6" fillId="83" borderId="5" xfId="568" applyNumberFormat="1" applyFill="1" applyBorder="1" applyAlignment="1">
      <alignment horizontal="right"/>
    </xf>
    <xf numFmtId="3" fontId="7" fillId="83" borderId="51" xfId="568" applyNumberFormat="1" applyFont="1" applyFill="1" applyBorder="1" applyAlignment="1">
      <alignment horizontal="right"/>
    </xf>
    <xf numFmtId="3" fontId="7" fillId="83" borderId="203" xfId="568" applyNumberFormat="1" applyFont="1" applyFill="1" applyBorder="1" applyAlignment="1">
      <alignment horizontal="right"/>
    </xf>
    <xf numFmtId="10" fontId="7" fillId="83" borderId="6" xfId="568" applyNumberFormat="1" applyFont="1" applyFill="1" applyBorder="1" applyAlignment="1">
      <alignment horizontal="right"/>
    </xf>
    <xf numFmtId="3" fontId="6" fillId="0" borderId="0" xfId="568" applyNumberFormat="1"/>
    <xf numFmtId="0" fontId="7" fillId="83" borderId="9" xfId="568" applyFont="1" applyFill="1" applyBorder="1"/>
    <xf numFmtId="9" fontId="7" fillId="83" borderId="9" xfId="568" applyNumberFormat="1" applyFont="1" applyFill="1" applyBorder="1" applyAlignment="1">
      <alignment horizontal="right"/>
    </xf>
    <xf numFmtId="0" fontId="6" fillId="83" borderId="10" xfId="568" applyFont="1" applyFill="1" applyBorder="1" applyAlignment="1">
      <alignment horizontal="right"/>
    </xf>
    <xf numFmtId="9" fontId="6" fillId="83" borderId="10" xfId="568" applyNumberFormat="1" applyFill="1" applyBorder="1"/>
    <xf numFmtId="0" fontId="6" fillId="83" borderId="51" xfId="568" applyFont="1" applyFill="1" applyBorder="1" applyAlignment="1">
      <alignment horizontal="right"/>
    </xf>
    <xf numFmtId="9" fontId="6" fillId="83" borderId="51" xfId="568" applyNumberFormat="1" applyFill="1" applyBorder="1"/>
    <xf numFmtId="0" fontId="19" fillId="0" borderId="0" xfId="568" applyFont="1"/>
    <xf numFmtId="173" fontId="6" fillId="0" borderId="209" xfId="0" applyNumberFormat="1" applyFont="1" applyFill="1" applyBorder="1" applyAlignment="1"/>
    <xf numFmtId="173" fontId="6" fillId="0" borderId="209" xfId="0" applyNumberFormat="1" applyFont="1" applyBorder="1" applyAlignment="1">
      <alignment vertical="top"/>
    </xf>
    <xf numFmtId="173" fontId="7" fillId="0" borderId="363" xfId="0" applyNumberFormat="1" applyFont="1" applyFill="1" applyBorder="1" applyAlignment="1">
      <alignment vertical="center"/>
    </xf>
    <xf numFmtId="173" fontId="0" fillId="0" borderId="120" xfId="0" applyNumberFormat="1" applyFont="1" applyBorder="1" applyAlignment="1">
      <alignment vertical="top"/>
    </xf>
    <xf numFmtId="173" fontId="0" fillId="0" borderId="120" xfId="0" applyNumberFormat="1" applyFont="1" applyBorder="1" applyAlignment="1"/>
    <xf numFmtId="175" fontId="0" fillId="0" borderId="120" xfId="0" applyNumberFormat="1" applyFont="1" applyBorder="1" applyAlignment="1"/>
    <xf numFmtId="0" fontId="0" fillId="0" borderId="102" xfId="0" applyFont="1" applyBorder="1" applyAlignment="1">
      <alignment vertical="top"/>
    </xf>
    <xf numFmtId="173" fontId="0" fillId="0" borderId="323" xfId="0" applyNumberFormat="1" applyFont="1" applyBorder="1" applyAlignment="1">
      <alignment vertical="top"/>
    </xf>
    <xf numFmtId="173" fontId="0" fillId="0" borderId="324" xfId="0" applyNumberFormat="1" applyFont="1" applyBorder="1" applyAlignment="1">
      <alignment vertical="top"/>
    </xf>
    <xf numFmtId="173" fontId="0" fillId="0" borderId="323" xfId="0" applyNumberFormat="1" applyFont="1" applyBorder="1" applyAlignment="1"/>
    <xf numFmtId="173" fontId="0" fillId="0" borderId="324" xfId="0" applyNumberFormat="1" applyFont="1" applyBorder="1" applyAlignment="1"/>
    <xf numFmtId="175" fontId="0" fillId="0" borderId="323" xfId="0" applyNumberFormat="1" applyFont="1" applyBorder="1" applyAlignment="1"/>
    <xf numFmtId="175" fontId="0" fillId="0" borderId="324" xfId="0" applyNumberFormat="1" applyFont="1" applyBorder="1" applyAlignment="1"/>
    <xf numFmtId="0" fontId="0" fillId="0" borderId="333" xfId="0" applyFont="1" applyBorder="1" applyAlignment="1">
      <alignment vertical="top"/>
    </xf>
    <xf numFmtId="0" fontId="0" fillId="0" borderId="334" xfId="0" applyFont="1" applyBorder="1" applyAlignment="1">
      <alignment vertical="top"/>
    </xf>
    <xf numFmtId="0" fontId="0" fillId="0" borderId="375" xfId="0" applyFont="1" applyBorder="1" applyAlignment="1">
      <alignment vertical="top"/>
    </xf>
    <xf numFmtId="0" fontId="0" fillId="0" borderId="376" xfId="0" applyFont="1" applyBorder="1" applyAlignment="1">
      <alignment vertical="top"/>
    </xf>
    <xf numFmtId="0" fontId="0" fillId="0" borderId="335" xfId="0" applyFont="1" applyBorder="1" applyAlignment="1">
      <alignment vertical="top"/>
    </xf>
    <xf numFmtId="0" fontId="23" fillId="38" borderId="0" xfId="0" applyFont="1" applyFill="1" applyAlignment="1">
      <alignment horizontal="center"/>
    </xf>
    <xf numFmtId="0" fontId="23" fillId="38" borderId="136" xfId="0" applyFont="1" applyFill="1" applyBorder="1" applyAlignment="1">
      <alignment horizontal="centerContinuous" vertical="center" wrapText="1"/>
    </xf>
    <xf numFmtId="0" fontId="6" fillId="38" borderId="70" xfId="0" applyFont="1" applyFill="1" applyBorder="1" applyAlignment="1">
      <alignment horizontal="centerContinuous" vertical="center" wrapText="1"/>
    </xf>
    <xf numFmtId="0" fontId="6" fillId="38" borderId="0" xfId="0" applyFont="1" applyFill="1" applyAlignment="1">
      <alignment vertical="center"/>
    </xf>
    <xf numFmtId="0" fontId="0" fillId="38" borderId="0" xfId="0" applyFill="1" applyAlignment="1">
      <alignment horizontal="center"/>
    </xf>
    <xf numFmtId="0" fontId="6" fillId="38" borderId="0" xfId="0" applyFont="1" applyFill="1" applyAlignment="1">
      <alignment horizontal="center"/>
    </xf>
    <xf numFmtId="0" fontId="19" fillId="0" borderId="0" xfId="49" applyFont="1" applyFill="1"/>
    <xf numFmtId="0" fontId="97" fillId="0" borderId="0" xfId="55" applyFont="1" applyFill="1" applyProtection="1">
      <protection hidden="1"/>
    </xf>
    <xf numFmtId="0" fontId="172" fillId="38" borderId="0" xfId="0" applyFont="1" applyFill="1" applyBorder="1" applyAlignment="1">
      <alignment wrapText="1"/>
    </xf>
    <xf numFmtId="0" fontId="6" fillId="38" borderId="0" xfId="49" applyFont="1" applyFill="1" applyBorder="1"/>
    <xf numFmtId="0" fontId="158" fillId="38" borderId="0" xfId="568" applyFont="1" applyFill="1"/>
    <xf numFmtId="0" fontId="158" fillId="0" borderId="0" xfId="49" applyFont="1"/>
    <xf numFmtId="0" fontId="97" fillId="0" borderId="0" xfId="0" applyFont="1" applyFill="1" applyAlignment="1">
      <alignment horizontal="left"/>
    </xf>
    <xf numFmtId="0" fontId="23" fillId="38" borderId="0" xfId="568" applyFont="1" applyFill="1" applyAlignment="1">
      <alignment horizontal="left"/>
    </xf>
    <xf numFmtId="0" fontId="7" fillId="38" borderId="71" xfId="568" applyFont="1" applyFill="1" applyBorder="1" applyAlignment="1">
      <alignment vertical="center"/>
    </xf>
    <xf numFmtId="0" fontId="6" fillId="38" borderId="0" xfId="568" applyFont="1" applyFill="1" applyAlignment="1">
      <alignment vertical="center"/>
    </xf>
    <xf numFmtId="0" fontId="36" fillId="38" borderId="0" xfId="568" applyFont="1" applyFill="1" applyAlignment="1">
      <alignment horizontal="left"/>
    </xf>
    <xf numFmtId="0" fontId="155" fillId="38" borderId="0" xfId="568" applyFont="1" applyFill="1" applyBorder="1"/>
    <xf numFmtId="0" fontId="6" fillId="38" borderId="0" xfId="568" applyFont="1" applyFill="1" applyBorder="1" applyAlignment="1">
      <alignment horizontal="left"/>
    </xf>
    <xf numFmtId="0" fontId="6" fillId="38" borderId="0" xfId="568" applyFont="1" applyFill="1" applyAlignment="1">
      <alignment horizontal="left"/>
    </xf>
    <xf numFmtId="0" fontId="155" fillId="38" borderId="0" xfId="568" applyFont="1" applyFill="1"/>
    <xf numFmtId="0" fontId="8" fillId="38" borderId="0" xfId="568" applyFont="1" applyFill="1" applyAlignment="1">
      <alignment horizontal="left"/>
    </xf>
    <xf numFmtId="0" fontId="66" fillId="0" borderId="0" xfId="568" applyFont="1" applyAlignment="1">
      <alignment horizontal="justify"/>
    </xf>
    <xf numFmtId="0" fontId="6" fillId="115" borderId="381" xfId="568" applyFont="1" applyFill="1" applyBorder="1" applyAlignment="1">
      <alignment wrapText="1"/>
    </xf>
    <xf numFmtId="0" fontId="6" fillId="115" borderId="287" xfId="568" applyFont="1" applyFill="1" applyBorder="1" applyAlignment="1">
      <alignment wrapText="1"/>
    </xf>
    <xf numFmtId="0" fontId="6" fillId="115" borderId="287" xfId="568" applyFont="1" applyFill="1" applyBorder="1" applyAlignment="1">
      <alignment horizontal="left" wrapText="1"/>
    </xf>
    <xf numFmtId="0" fontId="7" fillId="82" borderId="384" xfId="0" applyFont="1" applyFill="1" applyBorder="1"/>
    <xf numFmtId="0" fontId="23" fillId="82" borderId="365" xfId="0" applyFont="1" applyFill="1" applyBorder="1" applyAlignment="1">
      <alignment horizontal="center"/>
    </xf>
    <xf numFmtId="0" fontId="0" fillId="82" borderId="365" xfId="0" applyFill="1" applyBorder="1"/>
    <xf numFmtId="0" fontId="0" fillId="82" borderId="386" xfId="0" applyFill="1" applyBorder="1"/>
    <xf numFmtId="0" fontId="0" fillId="82" borderId="383" xfId="0" applyFill="1" applyBorder="1"/>
    <xf numFmtId="0" fontId="7" fillId="82" borderId="384" xfId="0" applyFont="1" applyFill="1" applyBorder="1" applyAlignment="1">
      <alignment horizontal="right"/>
    </xf>
    <xf numFmtId="0" fontId="0" fillId="82" borderId="384" xfId="0" applyFill="1" applyBorder="1" applyAlignment="1">
      <alignment horizontal="right"/>
    </xf>
    <xf numFmtId="0" fontId="0" fillId="38" borderId="0" xfId="0" applyFill="1" applyBorder="1"/>
    <xf numFmtId="0" fontId="6" fillId="38" borderId="3" xfId="49" applyFill="1" applyBorder="1" applyAlignment="1">
      <alignment horizontal="left" vertical="top"/>
    </xf>
    <xf numFmtId="0" fontId="19" fillId="89" borderId="0" xfId="49" applyFont="1" applyFill="1" applyBorder="1"/>
    <xf numFmtId="0" fontId="7" fillId="82" borderId="71" xfId="0" applyFont="1" applyFill="1" applyBorder="1" applyAlignment="1">
      <alignment horizontal="center"/>
    </xf>
    <xf numFmtId="0" fontId="7" fillId="82" borderId="70" xfId="0" applyFont="1" applyFill="1" applyBorder="1" applyAlignment="1">
      <alignment horizontal="center"/>
    </xf>
    <xf numFmtId="0" fontId="6" fillId="37" borderId="0" xfId="568" applyFill="1"/>
    <xf numFmtId="0" fontId="12" fillId="37" borderId="0" xfId="568" applyFont="1" applyFill="1"/>
    <xf numFmtId="0" fontId="6" fillId="82" borderId="7" xfId="49" applyFill="1" applyBorder="1"/>
    <xf numFmtId="0" fontId="6" fillId="82" borderId="8" xfId="49" applyFill="1" applyBorder="1"/>
    <xf numFmtId="0" fontId="6" fillId="82" borderId="48" xfId="568" applyFill="1" applyBorder="1"/>
    <xf numFmtId="0" fontId="76" fillId="82" borderId="3" xfId="49" applyFont="1" applyFill="1" applyBorder="1"/>
    <xf numFmtId="0" fontId="9" fillId="82" borderId="0" xfId="49" applyFont="1" applyFill="1" applyBorder="1"/>
    <xf numFmtId="0" fontId="6" fillId="82" borderId="0" xfId="49" applyFill="1" applyBorder="1"/>
    <xf numFmtId="0" fontId="6" fillId="82" borderId="5" xfId="49" applyFill="1" applyBorder="1"/>
    <xf numFmtId="0" fontId="6" fillId="82" borderId="3" xfId="49" applyFill="1" applyBorder="1"/>
    <xf numFmtId="0" fontId="6" fillId="82" borderId="3" xfId="49" applyFill="1" applyBorder="1" applyAlignment="1"/>
    <xf numFmtId="0" fontId="6" fillId="82" borderId="10" xfId="49" applyFill="1" applyBorder="1" applyAlignment="1"/>
    <xf numFmtId="0" fontId="6" fillId="82" borderId="205" xfId="49" applyFill="1" applyBorder="1" applyAlignment="1"/>
    <xf numFmtId="0" fontId="6" fillId="82" borderId="213" xfId="49" applyFill="1" applyBorder="1" applyAlignment="1"/>
    <xf numFmtId="0" fontId="6" fillId="82" borderId="389" xfId="568" applyFill="1" applyBorder="1"/>
    <xf numFmtId="0" fontId="6" fillId="38" borderId="281" xfId="49" applyFill="1" applyBorder="1" applyAlignment="1"/>
    <xf numFmtId="0" fontId="6" fillId="38" borderId="261" xfId="49" applyFill="1" applyBorder="1" applyAlignment="1"/>
    <xf numFmtId="0" fontId="6" fillId="38" borderId="314" xfId="49" applyFill="1" applyBorder="1" applyAlignment="1"/>
    <xf numFmtId="0" fontId="6" fillId="38" borderId="304" xfId="49" applyFill="1" applyBorder="1" applyAlignment="1"/>
    <xf numFmtId="0" fontId="6" fillId="38" borderId="315" xfId="568" applyFill="1" applyBorder="1"/>
    <xf numFmtId="0" fontId="6" fillId="82" borderId="208" xfId="49" applyFill="1" applyBorder="1" applyAlignment="1"/>
    <xf numFmtId="0" fontId="6" fillId="82" borderId="206" xfId="49" applyFill="1" applyBorder="1" applyAlignment="1"/>
    <xf numFmtId="0" fontId="6" fillId="82" borderId="207" xfId="568" applyFill="1" applyBorder="1"/>
    <xf numFmtId="178" fontId="7" fillId="83" borderId="71" xfId="1" applyNumberFormat="1" applyFont="1" applyFill="1" applyBorder="1" applyAlignment="1" applyProtection="1">
      <alignment vertical="center"/>
    </xf>
    <xf numFmtId="178" fontId="7" fillId="83" borderId="52" xfId="1" applyNumberFormat="1" applyFont="1" applyFill="1" applyBorder="1" applyAlignment="1" applyProtection="1">
      <alignment vertical="center"/>
    </xf>
    <xf numFmtId="178" fontId="7" fillId="83" borderId="82" xfId="1" applyNumberFormat="1" applyFont="1" applyFill="1" applyBorder="1" applyAlignment="1" applyProtection="1">
      <alignment vertical="center"/>
    </xf>
    <xf numFmtId="178" fontId="7" fillId="83" borderId="87" xfId="1" applyNumberFormat="1" applyFont="1" applyFill="1" applyBorder="1" applyAlignment="1" applyProtection="1">
      <alignment vertical="center"/>
    </xf>
    <xf numFmtId="178" fontId="7" fillId="83" borderId="85" xfId="1" applyNumberFormat="1" applyFont="1" applyFill="1" applyBorder="1" applyAlignment="1" applyProtection="1">
      <alignment vertical="center"/>
    </xf>
    <xf numFmtId="0" fontId="6" fillId="82" borderId="0" xfId="49" applyFill="1" applyBorder="1" applyAlignment="1"/>
    <xf numFmtId="0" fontId="6" fillId="82" borderId="5" xfId="568" applyFill="1" applyBorder="1"/>
    <xf numFmtId="178" fontId="7" fillId="82" borderId="3" xfId="1" applyNumberFormat="1" applyFont="1" applyFill="1" applyBorder="1" applyAlignment="1" applyProtection="1">
      <alignment vertical="center"/>
    </xf>
    <xf numFmtId="178" fontId="7" fillId="82" borderId="0" xfId="1" applyNumberFormat="1" applyFont="1" applyFill="1" applyBorder="1" applyAlignment="1" applyProtection="1">
      <alignment vertical="center"/>
    </xf>
    <xf numFmtId="178" fontId="7" fillId="82" borderId="5" xfId="1" applyNumberFormat="1" applyFont="1" applyFill="1" applyBorder="1" applyAlignment="1" applyProtection="1">
      <alignment vertical="center"/>
    </xf>
    <xf numFmtId="0" fontId="6" fillId="38" borderId="3" xfId="49" applyFill="1" applyBorder="1" applyAlignment="1">
      <alignment vertical="top" wrapText="1"/>
    </xf>
    <xf numFmtId="0" fontId="6" fillId="38" borderId="0" xfId="49" applyFill="1" applyBorder="1" applyAlignment="1">
      <alignment vertical="top" wrapText="1"/>
    </xf>
    <xf numFmtId="0" fontId="6" fillId="37" borderId="0" xfId="49" applyFill="1" applyBorder="1" applyAlignment="1">
      <alignment vertical="top" wrapText="1"/>
    </xf>
    <xf numFmtId="0" fontId="6" fillId="37" borderId="0" xfId="568" applyFill="1" applyBorder="1"/>
    <xf numFmtId="0" fontId="20" fillId="38" borderId="0" xfId="49" applyFont="1" applyFill="1" applyBorder="1" applyAlignment="1">
      <alignment vertical="top" wrapText="1"/>
    </xf>
    <xf numFmtId="0" fontId="6" fillId="82" borderId="4" xfId="49" applyFill="1" applyBorder="1" applyAlignment="1">
      <alignment vertical="top" wrapText="1"/>
    </xf>
    <xf numFmtId="0" fontId="6" fillId="82" borderId="50" xfId="49" applyFill="1" applyBorder="1" applyAlignment="1">
      <alignment vertical="top" wrapText="1"/>
    </xf>
    <xf numFmtId="0" fontId="6" fillId="82" borderId="0" xfId="49" applyFill="1" applyBorder="1" applyAlignment="1">
      <alignment horizontal="right"/>
    </xf>
    <xf numFmtId="0" fontId="6" fillId="82" borderId="5" xfId="49" applyFill="1" applyBorder="1" applyAlignment="1"/>
    <xf numFmtId="0" fontId="6" fillId="82" borderId="6" xfId="49" applyFill="1" applyBorder="1" applyAlignment="1">
      <alignment vertical="top" wrapText="1"/>
    </xf>
    <xf numFmtId="0" fontId="6" fillId="38" borderId="0" xfId="49" applyFill="1" applyBorder="1" applyAlignment="1">
      <alignment horizontal="left" vertical="top"/>
    </xf>
    <xf numFmtId="0" fontId="7" fillId="82" borderId="3" xfId="49" applyFont="1" applyFill="1" applyBorder="1" applyAlignment="1"/>
    <xf numFmtId="178" fontId="7" fillId="82" borderId="10" xfId="1" applyNumberFormat="1" applyFont="1" applyFill="1" applyBorder="1" applyAlignment="1" applyProtection="1">
      <alignment vertical="center"/>
    </xf>
    <xf numFmtId="0" fontId="6" fillId="38" borderId="4" xfId="49" applyFill="1" applyBorder="1" applyAlignment="1">
      <alignment vertical="top" wrapText="1"/>
    </xf>
    <xf numFmtId="0" fontId="6" fillId="38" borderId="50" xfId="49" applyFill="1" applyBorder="1" applyAlignment="1">
      <alignment vertical="top" wrapText="1"/>
    </xf>
    <xf numFmtId="4" fontId="6" fillId="82" borderId="0" xfId="49" applyNumberFormat="1" applyFill="1" applyBorder="1" applyAlignment="1"/>
    <xf numFmtId="4" fontId="6" fillId="82" borderId="5" xfId="49" applyNumberFormat="1" applyFill="1" applyBorder="1" applyAlignment="1"/>
    <xf numFmtId="0" fontId="91" fillId="0" borderId="125" xfId="49" applyFont="1" applyFill="1" applyBorder="1"/>
    <xf numFmtId="0" fontId="38" fillId="0" borderId="186" xfId="49" applyFont="1" applyFill="1" applyBorder="1" applyAlignment="1">
      <alignment horizontal="right"/>
    </xf>
    <xf numFmtId="0" fontId="113" fillId="0" borderId="0" xfId="0" applyFont="1" applyFill="1" applyBorder="1"/>
    <xf numFmtId="0" fontId="113" fillId="0" borderId="0" xfId="0" applyFont="1" applyBorder="1"/>
    <xf numFmtId="0" fontId="113" fillId="0" borderId="50" xfId="0" applyFont="1" applyFill="1" applyBorder="1"/>
    <xf numFmtId="0" fontId="164" fillId="0" borderId="7" xfId="0" applyFont="1" applyFill="1" applyBorder="1"/>
    <xf numFmtId="0" fontId="113" fillId="0" borderId="8" xfId="0" applyFont="1" applyFill="1" applyBorder="1"/>
    <xf numFmtId="0" fontId="164" fillId="0" borderId="3" xfId="0" applyFont="1" applyFill="1" applyBorder="1"/>
    <xf numFmtId="0" fontId="113" fillId="0" borderId="0" xfId="0" applyFont="1"/>
    <xf numFmtId="0" fontId="167" fillId="0" borderId="77" xfId="0" applyFont="1" applyFill="1" applyBorder="1" applyAlignment="1">
      <alignment horizontal="left"/>
    </xf>
    <xf numFmtId="0" fontId="176" fillId="0" borderId="0" xfId="0" applyFont="1"/>
    <xf numFmtId="0" fontId="167" fillId="0" borderId="78" xfId="0" applyFont="1" applyFill="1" applyBorder="1" applyAlignment="1">
      <alignment horizontal="left"/>
    </xf>
    <xf numFmtId="0" fontId="167" fillId="0" borderId="78" xfId="0" applyFont="1" applyFill="1" applyBorder="1"/>
    <xf numFmtId="0" fontId="167" fillId="0" borderId="289" xfId="0" applyFont="1" applyFill="1" applyBorder="1"/>
    <xf numFmtId="0" fontId="167" fillId="0" borderId="77" xfId="0" applyFont="1" applyFill="1" applyBorder="1" applyAlignment="1">
      <alignment horizontal="center"/>
    </xf>
    <xf numFmtId="0" fontId="167" fillId="0" borderId="289" xfId="568" applyFont="1" applyFill="1" applyBorder="1"/>
    <xf numFmtId="0" fontId="176" fillId="0" borderId="289" xfId="568" applyFont="1" applyFill="1" applyBorder="1"/>
    <xf numFmtId="0" fontId="177" fillId="37" borderId="0" xfId="55" applyFont="1" applyFill="1" applyProtection="1">
      <protection hidden="1"/>
    </xf>
    <xf numFmtId="0" fontId="178" fillId="37" borderId="0" xfId="55" applyFont="1" applyFill="1" applyBorder="1" applyProtection="1">
      <protection hidden="1"/>
    </xf>
    <xf numFmtId="0" fontId="177" fillId="37" borderId="0" xfId="55" applyFont="1" applyFill="1" applyAlignment="1" applyProtection="1">
      <alignment horizontal="center"/>
      <protection hidden="1"/>
    </xf>
    <xf numFmtId="0" fontId="177" fillId="0" borderId="0" xfId="55" applyFont="1" applyProtection="1">
      <protection hidden="1"/>
    </xf>
    <xf numFmtId="0" fontId="177" fillId="0" borderId="0" xfId="55" applyFont="1" applyBorder="1" applyProtection="1">
      <protection hidden="1"/>
    </xf>
    <xf numFmtId="4" fontId="177" fillId="0" borderId="0" xfId="55" applyNumberFormat="1" applyFont="1" applyProtection="1">
      <protection hidden="1"/>
    </xf>
    <xf numFmtId="0" fontId="179" fillId="37" borderId="0" xfId="55" applyFont="1" applyFill="1" applyProtection="1">
      <protection hidden="1"/>
    </xf>
    <xf numFmtId="0" fontId="180" fillId="37" borderId="0" xfId="55" applyFont="1" applyFill="1" applyBorder="1" applyProtection="1">
      <protection hidden="1"/>
    </xf>
    <xf numFmtId="0" fontId="179" fillId="37" borderId="0" xfId="55" applyFont="1" applyFill="1" applyAlignment="1" applyProtection="1">
      <alignment horizontal="center"/>
      <protection hidden="1"/>
    </xf>
    <xf numFmtId="0" fontId="179" fillId="0" borderId="0" xfId="55" applyFont="1" applyProtection="1">
      <protection hidden="1"/>
    </xf>
    <xf numFmtId="0" fontId="179" fillId="0" borderId="0" xfId="55" applyFont="1" applyBorder="1" applyProtection="1">
      <protection hidden="1"/>
    </xf>
    <xf numFmtId="4" fontId="179" fillId="0" borderId="0" xfId="55" applyNumberFormat="1" applyFont="1" applyProtection="1">
      <protection hidden="1"/>
    </xf>
    <xf numFmtId="0" fontId="164" fillId="0" borderId="0" xfId="55" applyFont="1" applyProtection="1">
      <protection hidden="1"/>
    </xf>
    <xf numFmtId="0" fontId="113" fillId="0" borderId="0" xfId="55" applyFont="1" applyBorder="1" applyProtection="1">
      <protection hidden="1"/>
    </xf>
    <xf numFmtId="0" fontId="164" fillId="0" borderId="0" xfId="55" applyFont="1" applyBorder="1" applyProtection="1">
      <protection hidden="1"/>
    </xf>
    <xf numFmtId="4" fontId="164" fillId="0" borderId="0" xfId="55" applyNumberFormat="1" applyFont="1" applyProtection="1">
      <protection hidden="1"/>
    </xf>
    <xf numFmtId="0" fontId="164" fillId="0" borderId="49" xfId="55" applyFont="1" applyBorder="1" applyAlignment="1" applyProtection="1">
      <alignment horizontal="left"/>
      <protection hidden="1"/>
    </xf>
    <xf numFmtId="0" fontId="164" fillId="0" borderId="88" xfId="55" applyFont="1" applyBorder="1" applyAlignment="1" applyProtection="1">
      <alignment horizontal="center"/>
      <protection hidden="1"/>
    </xf>
    <xf numFmtId="0" fontId="164" fillId="0" borderId="0" xfId="55" applyFont="1" applyBorder="1" applyAlignment="1" applyProtection="1">
      <alignment horizontal="center"/>
      <protection hidden="1"/>
    </xf>
    <xf numFmtId="0" fontId="113" fillId="0" borderId="0" xfId="55" applyFont="1" applyProtection="1">
      <protection hidden="1"/>
    </xf>
    <xf numFmtId="4" fontId="113" fillId="0" borderId="0" xfId="55" applyNumberFormat="1" applyFont="1" applyProtection="1">
      <protection hidden="1"/>
    </xf>
    <xf numFmtId="0" fontId="164" fillId="0" borderId="0" xfId="55" applyFont="1" applyAlignment="1" applyProtection="1">
      <alignment horizontal="center"/>
      <protection hidden="1"/>
    </xf>
    <xf numFmtId="0" fontId="167" fillId="0" borderId="7" xfId="0" applyFont="1" applyFill="1" applyBorder="1"/>
    <xf numFmtId="0" fontId="167" fillId="0" borderId="8" xfId="0" applyFont="1" applyFill="1" applyBorder="1"/>
    <xf numFmtId="0" fontId="176" fillId="0" borderId="8" xfId="0" applyFont="1" applyFill="1" applyBorder="1"/>
    <xf numFmtId="0" fontId="176" fillId="0" borderId="48" xfId="0" applyFont="1" applyFill="1" applyBorder="1"/>
    <xf numFmtId="0" fontId="167" fillId="0" borderId="9" xfId="0" applyNumberFormat="1" applyFont="1" applyFill="1" applyBorder="1" applyAlignment="1">
      <alignment horizontal="center" vertical="center"/>
    </xf>
    <xf numFmtId="0" fontId="167" fillId="0" borderId="9" xfId="0" applyNumberFormat="1" applyFont="1" applyFill="1" applyBorder="1" applyAlignment="1">
      <alignment horizontal="center" vertical="center" wrapText="1"/>
    </xf>
    <xf numFmtId="0" fontId="167" fillId="0" borderId="0" xfId="0" applyFont="1"/>
    <xf numFmtId="4" fontId="176" fillId="0" borderId="0" xfId="0" applyNumberFormat="1" applyFont="1"/>
    <xf numFmtId="0" fontId="167" fillId="38" borderId="3" xfId="0" applyFont="1" applyFill="1" applyBorder="1"/>
    <xf numFmtId="0" fontId="167" fillId="38" borderId="0" xfId="0" applyFont="1" applyFill="1" applyBorder="1"/>
    <xf numFmtId="0" fontId="176" fillId="38" borderId="0" xfId="0" applyFont="1" applyFill="1" applyBorder="1"/>
    <xf numFmtId="0" fontId="176" fillId="38" borderId="5" xfId="0" applyFont="1" applyFill="1" applyBorder="1"/>
    <xf numFmtId="10" fontId="167" fillId="0" borderId="51" xfId="0" applyNumberFormat="1" applyFont="1" applyFill="1" applyBorder="1" applyAlignment="1">
      <alignment horizontal="center" vertical="center"/>
    </xf>
    <xf numFmtId="0" fontId="167" fillId="0" borderId="51" xfId="0" applyNumberFormat="1" applyFont="1" applyFill="1" applyBorder="1" applyAlignment="1">
      <alignment horizontal="center" vertical="center" wrapText="1"/>
    </xf>
    <xf numFmtId="0" fontId="167" fillId="0" borderId="4" xfId="0" applyFont="1" applyFill="1" applyBorder="1"/>
    <xf numFmtId="0" fontId="167" fillId="0" borderId="50" xfId="0" applyFont="1" applyFill="1" applyBorder="1"/>
    <xf numFmtId="0" fontId="176" fillId="0" borderId="50" xfId="0" applyFont="1" applyFill="1" applyBorder="1"/>
    <xf numFmtId="0" fontId="176" fillId="0" borderId="6" xfId="0" applyFont="1" applyFill="1" applyBorder="1"/>
    <xf numFmtId="0" fontId="167" fillId="0" borderId="52" xfId="0" applyFont="1" applyFill="1" applyBorder="1" applyAlignment="1">
      <alignment horizontal="center" vertical="center"/>
    </xf>
    <xf numFmtId="0" fontId="180" fillId="0" borderId="0" xfId="0" applyFont="1" applyBorder="1" applyAlignment="1">
      <alignment horizontal="center"/>
    </xf>
    <xf numFmtId="0" fontId="167" fillId="0" borderId="52" xfId="55" applyFont="1" applyBorder="1" applyAlignment="1" applyProtection="1">
      <alignment horizontal="center"/>
      <protection hidden="1"/>
    </xf>
    <xf numFmtId="0" fontId="167" fillId="0" borderId="70" xfId="55" applyFont="1" applyBorder="1" applyAlignment="1" applyProtection="1">
      <alignment horizontal="center"/>
      <protection hidden="1"/>
    </xf>
    <xf numFmtId="0" fontId="167" fillId="0" borderId="77" xfId="0" applyFont="1" applyFill="1" applyBorder="1"/>
    <xf numFmtId="0" fontId="167" fillId="0" borderId="72" xfId="0" applyFont="1" applyFill="1" applyBorder="1"/>
    <xf numFmtId="0" fontId="167" fillId="0" borderId="68" xfId="0" applyFont="1" applyFill="1" applyBorder="1"/>
    <xf numFmtId="0" fontId="167" fillId="0" borderId="5" xfId="0" applyFont="1" applyFill="1" applyBorder="1" applyAlignment="1">
      <alignment horizontal="center" vertical="center"/>
    </xf>
    <xf numFmtId="0" fontId="176" fillId="0" borderId="0" xfId="0" applyFont="1" applyFill="1" applyBorder="1"/>
    <xf numFmtId="0" fontId="167" fillId="0" borderId="5" xfId="55" applyFont="1" applyBorder="1" applyAlignment="1" applyProtection="1">
      <alignment horizontal="center"/>
      <protection hidden="1"/>
    </xf>
    <xf numFmtId="0" fontId="167" fillId="0" borderId="5" xfId="0" applyFont="1" applyFill="1" applyBorder="1" applyAlignment="1">
      <alignment horizontal="center"/>
    </xf>
    <xf numFmtId="0" fontId="167" fillId="0" borderId="291" xfId="0" applyFont="1" applyFill="1" applyBorder="1"/>
    <xf numFmtId="0" fontId="167" fillId="0" borderId="10" xfId="55" applyFont="1" applyBorder="1" applyAlignment="1" applyProtection="1">
      <alignment horizontal="center"/>
      <protection hidden="1"/>
    </xf>
    <xf numFmtId="0" fontId="180" fillId="0" borderId="0" xfId="0" applyFont="1" applyFill="1" applyBorder="1"/>
    <xf numFmtId="4" fontId="176" fillId="0" borderId="0" xfId="0" applyNumberFormat="1" applyFont="1" applyFill="1"/>
    <xf numFmtId="0" fontId="176" fillId="0" borderId="0" xfId="0" applyFont="1" applyFill="1"/>
    <xf numFmtId="0" fontId="179" fillId="0" borderId="0" xfId="0" applyFont="1" applyFill="1" applyBorder="1"/>
    <xf numFmtId="4" fontId="167" fillId="0" borderId="0" xfId="0" applyNumberFormat="1" applyFont="1" applyFill="1"/>
    <xf numFmtId="0" fontId="167" fillId="0" borderId="0" xfId="0" applyFont="1" applyFill="1"/>
    <xf numFmtId="0" fontId="167" fillId="0" borderId="78" xfId="0" quotePrefix="1" applyFont="1" applyFill="1" applyBorder="1"/>
    <xf numFmtId="0" fontId="176" fillId="0" borderId="78" xfId="0" applyFont="1" applyFill="1" applyBorder="1"/>
    <xf numFmtId="0" fontId="176" fillId="0" borderId="72" xfId="0" applyFont="1" applyFill="1" applyBorder="1"/>
    <xf numFmtId="0" fontId="176" fillId="0" borderId="68" xfId="0" applyFont="1" applyFill="1" applyBorder="1"/>
    <xf numFmtId="0" fontId="176" fillId="0" borderId="78" xfId="0" applyFont="1" applyFill="1" applyBorder="1" applyAlignment="1"/>
    <xf numFmtId="4" fontId="176" fillId="0" borderId="0" xfId="0" applyNumberFormat="1" applyFont="1" applyFill="1" applyBorder="1"/>
    <xf numFmtId="0" fontId="167" fillId="0" borderId="78" xfId="0" applyFont="1" applyFill="1" applyBorder="1" applyAlignment="1"/>
    <xf numFmtId="0" fontId="167" fillId="0" borderId="68" xfId="568" applyFont="1" applyFill="1" applyBorder="1"/>
    <xf numFmtId="0" fontId="176" fillId="0" borderId="77" xfId="0" applyFont="1" applyFill="1" applyBorder="1"/>
    <xf numFmtId="0" fontId="176" fillId="0" borderId="291" xfId="568" applyFont="1" applyFill="1" applyBorder="1"/>
    <xf numFmtId="0" fontId="176" fillId="0" borderId="291" xfId="0" applyFont="1" applyFill="1" applyBorder="1"/>
    <xf numFmtId="0" fontId="167" fillId="0" borderId="79" xfId="0" applyFont="1" applyFill="1" applyBorder="1"/>
    <xf numFmtId="0" fontId="167" fillId="0" borderId="80" xfId="0" applyFont="1" applyFill="1" applyBorder="1"/>
    <xf numFmtId="0" fontId="167" fillId="0" borderId="69" xfId="0" applyFont="1" applyFill="1" applyBorder="1"/>
    <xf numFmtId="0" fontId="167" fillId="0" borderId="53" xfId="0" applyFont="1" applyFill="1" applyBorder="1"/>
    <xf numFmtId="0" fontId="176" fillId="0" borderId="53" xfId="0" applyFont="1" applyFill="1" applyBorder="1"/>
    <xf numFmtId="0" fontId="176" fillId="0" borderId="80" xfId="0" applyFont="1" applyFill="1" applyBorder="1"/>
    <xf numFmtId="0" fontId="176" fillId="0" borderId="69" xfId="0" applyFont="1" applyFill="1" applyBorder="1"/>
    <xf numFmtId="0" fontId="167" fillId="0" borderId="3" xfId="0" applyFont="1" applyFill="1" applyBorder="1"/>
    <xf numFmtId="0" fontId="167" fillId="0" borderId="5" xfId="0" applyFont="1" applyFill="1" applyBorder="1"/>
    <xf numFmtId="0" fontId="167" fillId="0" borderId="10" xfId="0" applyFont="1" applyFill="1" applyBorder="1"/>
    <xf numFmtId="0" fontId="167" fillId="0" borderId="0" xfId="0" applyFont="1" applyFill="1" applyBorder="1"/>
    <xf numFmtId="0" fontId="176" fillId="0" borderId="5" xfId="0" applyFont="1" applyFill="1" applyBorder="1"/>
    <xf numFmtId="0" fontId="176" fillId="0" borderId="10" xfId="0" applyFont="1" applyFill="1" applyBorder="1"/>
    <xf numFmtId="0" fontId="167" fillId="0" borderId="71" xfId="0" applyFont="1" applyFill="1" applyBorder="1"/>
    <xf numFmtId="0" fontId="167" fillId="0" borderId="70" xfId="0" applyFont="1" applyFill="1" applyBorder="1"/>
    <xf numFmtId="0" fontId="167" fillId="0" borderId="52" xfId="0" applyFont="1" applyFill="1" applyBorder="1"/>
    <xf numFmtId="0" fontId="167" fillId="0" borderId="136" xfId="0" applyFont="1" applyFill="1" applyBorder="1"/>
    <xf numFmtId="0" fontId="176" fillId="0" borderId="136" xfId="0" applyFont="1" applyFill="1" applyBorder="1"/>
    <xf numFmtId="0" fontId="176" fillId="0" borderId="70" xfId="0" applyFont="1" applyFill="1" applyBorder="1"/>
    <xf numFmtId="0" fontId="176" fillId="0" borderId="52" xfId="0" applyFont="1" applyFill="1" applyBorder="1"/>
    <xf numFmtId="0" fontId="164" fillId="0" borderId="48" xfId="0" applyFont="1" applyFill="1" applyBorder="1"/>
    <xf numFmtId="0" fontId="164" fillId="0" borderId="9" xfId="0" applyFont="1" applyFill="1" applyBorder="1"/>
    <xf numFmtId="0" fontId="164" fillId="0" borderId="8" xfId="0" applyFont="1" applyFill="1" applyBorder="1"/>
    <xf numFmtId="0" fontId="113" fillId="0" borderId="48" xfId="0" applyFont="1" applyFill="1" applyBorder="1"/>
    <xf numFmtId="0" fontId="113" fillId="0" borderId="9" xfId="0" applyFont="1" applyFill="1" applyBorder="1"/>
    <xf numFmtId="4" fontId="113" fillId="0" borderId="0" xfId="0" applyNumberFormat="1" applyFont="1"/>
    <xf numFmtId="0" fontId="181" fillId="22" borderId="3" xfId="0" applyFont="1" applyFill="1" applyBorder="1"/>
    <xf numFmtId="0" fontId="181" fillId="22" borderId="5" xfId="0" applyFont="1" applyFill="1" applyBorder="1"/>
    <xf numFmtId="0" fontId="181" fillId="22" borderId="10" xfId="0" applyFont="1" applyFill="1" applyBorder="1"/>
    <xf numFmtId="0" fontId="181" fillId="22" borderId="0" xfId="0" applyFont="1" applyFill="1" applyBorder="1"/>
    <xf numFmtId="0" fontId="182" fillId="22" borderId="0" xfId="0" applyFont="1" applyFill="1" applyBorder="1"/>
    <xf numFmtId="0" fontId="181" fillId="22" borderId="5" xfId="0" applyFont="1" applyFill="1" applyBorder="1" applyAlignment="1">
      <alignment horizontal="center"/>
    </xf>
    <xf numFmtId="0" fontId="181" fillId="22" borderId="10" xfId="0" applyFont="1" applyFill="1" applyBorder="1" applyAlignment="1">
      <alignment horizontal="center"/>
    </xf>
    <xf numFmtId="4" fontId="182" fillId="0" borderId="0" xfId="0" applyNumberFormat="1" applyFont="1"/>
    <xf numFmtId="0" fontId="182" fillId="0" borderId="0" xfId="0" applyFont="1"/>
    <xf numFmtId="0" fontId="164" fillId="0" borderId="4" xfId="0" applyFont="1" applyFill="1" applyBorder="1"/>
    <xf numFmtId="0" fontId="164" fillId="0" borderId="50" xfId="0" applyFont="1" applyFill="1" applyBorder="1"/>
    <xf numFmtId="0" fontId="164" fillId="0" borderId="51" xfId="0" applyFont="1" applyFill="1" applyBorder="1"/>
    <xf numFmtId="0" fontId="113" fillId="0" borderId="6" xfId="0" applyFont="1" applyFill="1" applyBorder="1"/>
    <xf numFmtId="0" fontId="113" fillId="0" borderId="51" xfId="0" applyFont="1" applyFill="1" applyBorder="1"/>
    <xf numFmtId="0" fontId="164" fillId="0" borderId="0" xfId="0" applyFont="1" applyFill="1"/>
    <xf numFmtId="0" fontId="113" fillId="0" borderId="0" xfId="0" applyFont="1" applyFill="1"/>
    <xf numFmtId="4" fontId="164" fillId="0" borderId="0" xfId="0" applyNumberFormat="1" applyFont="1"/>
    <xf numFmtId="4" fontId="164" fillId="0" borderId="0" xfId="0" applyNumberFormat="1" applyFont="1" applyBorder="1"/>
    <xf numFmtId="4" fontId="183" fillId="0" borderId="0" xfId="0" applyNumberFormat="1" applyFont="1" applyFill="1"/>
    <xf numFmtId="4" fontId="164" fillId="0" borderId="0" xfId="0" applyNumberFormat="1" applyFont="1" applyFill="1"/>
    <xf numFmtId="4" fontId="164" fillId="0" borderId="0" xfId="0" applyNumberFormat="1" applyFont="1" applyFill="1" applyBorder="1"/>
    <xf numFmtId="4" fontId="113" fillId="0" borderId="0" xfId="0" applyNumberFormat="1" applyFont="1" applyFill="1"/>
    <xf numFmtId="0" fontId="164" fillId="0" borderId="0" xfId="0" applyFont="1" applyFill="1" applyBorder="1"/>
    <xf numFmtId="0" fontId="164" fillId="0" borderId="0" xfId="0" applyNumberFormat="1" applyFont="1" applyFill="1" applyBorder="1" applyAlignment="1">
      <alignment horizontal="center" vertical="center"/>
    </xf>
    <xf numFmtId="0" fontId="164" fillId="0" borderId="0" xfId="0" applyNumberFormat="1" applyFont="1" applyFill="1" applyBorder="1" applyAlignment="1">
      <alignment horizontal="center" vertical="center" wrapText="1"/>
    </xf>
    <xf numFmtId="0" fontId="164" fillId="0" borderId="0" xfId="55" applyFont="1" applyFill="1" applyBorder="1" applyAlignment="1" applyProtection="1">
      <alignment horizontal="center"/>
      <protection hidden="1"/>
    </xf>
    <xf numFmtId="4" fontId="179" fillId="0" borderId="0" xfId="0" applyNumberFormat="1" applyFont="1" applyFill="1" applyBorder="1" applyAlignment="1">
      <alignment horizontal="center"/>
    </xf>
    <xf numFmtId="0" fontId="167" fillId="0" borderId="0" xfId="55" applyFont="1" applyBorder="1" applyAlignment="1" applyProtection="1">
      <alignment horizontal="center"/>
      <protection hidden="1"/>
    </xf>
    <xf numFmtId="4" fontId="167" fillId="0" borderId="0" xfId="0" applyNumberFormat="1" applyFont="1" applyFill="1" applyBorder="1"/>
    <xf numFmtId="0" fontId="167" fillId="0" borderId="283" xfId="0" applyFont="1" applyFill="1" applyBorder="1"/>
    <xf numFmtId="0" fontId="167" fillId="0" borderId="292" xfId="0" applyFont="1" applyFill="1" applyBorder="1"/>
    <xf numFmtId="0" fontId="167" fillId="0" borderId="282" xfId="0" applyFont="1" applyFill="1" applyBorder="1"/>
    <xf numFmtId="0" fontId="167" fillId="0" borderId="258" xfId="0" applyFont="1" applyFill="1" applyBorder="1"/>
    <xf numFmtId="0" fontId="176" fillId="0" borderId="258" xfId="0" applyFont="1" applyFill="1" applyBorder="1"/>
    <xf numFmtId="0" fontId="176" fillId="0" borderId="292" xfId="0" applyFont="1" applyFill="1" applyBorder="1"/>
    <xf numFmtId="4" fontId="164" fillId="0" borderId="0" xfId="0" applyNumberFormat="1" applyFont="1" applyFill="1" applyBorder="1" applyAlignment="1">
      <alignment horizontal="right"/>
    </xf>
    <xf numFmtId="4" fontId="113" fillId="0" borderId="0" xfId="0" applyNumberFormat="1" applyFont="1" applyFill="1" applyBorder="1"/>
    <xf numFmtId="0" fontId="164" fillId="0" borderId="0" xfId="0" applyFont="1"/>
    <xf numFmtId="0" fontId="164" fillId="0" borderId="0" xfId="0" applyFont="1" applyBorder="1"/>
    <xf numFmtId="0" fontId="167" fillId="0" borderId="0" xfId="0" applyFont="1" applyBorder="1"/>
    <xf numFmtId="0" fontId="184" fillId="0" borderId="0" xfId="0" applyFont="1" applyFill="1"/>
    <xf numFmtId="4" fontId="167" fillId="29" borderId="0" xfId="0" applyNumberFormat="1" applyFont="1" applyFill="1"/>
    <xf numFmtId="0" fontId="176" fillId="29" borderId="0" xfId="0" applyFont="1" applyFill="1"/>
    <xf numFmtId="4" fontId="176" fillId="29" borderId="0" xfId="0" applyNumberFormat="1" applyFont="1" applyFill="1"/>
    <xf numFmtId="4" fontId="167" fillId="23" borderId="0" xfId="0" applyNumberFormat="1" applyFont="1" applyFill="1"/>
    <xf numFmtId="0" fontId="177" fillId="38" borderId="0" xfId="0" applyFont="1" applyFill="1"/>
    <xf numFmtId="0" fontId="177" fillId="0" borderId="0" xfId="55" applyFont="1" applyFill="1" applyBorder="1" applyProtection="1">
      <protection hidden="1"/>
    </xf>
    <xf numFmtId="4" fontId="177" fillId="0" borderId="0" xfId="55" applyNumberFormat="1" applyFont="1" applyFill="1" applyBorder="1" applyProtection="1">
      <protection hidden="1"/>
    </xf>
    <xf numFmtId="0" fontId="179" fillId="0" borderId="0" xfId="55" applyFont="1" applyFill="1" applyBorder="1" applyProtection="1">
      <protection hidden="1"/>
    </xf>
    <xf numFmtId="4" fontId="179" fillId="0" borderId="0" xfId="55" applyNumberFormat="1" applyFont="1" applyFill="1" applyBorder="1" applyProtection="1">
      <protection hidden="1"/>
    </xf>
    <xf numFmtId="0" fontId="164" fillId="0" borderId="0" xfId="55" applyFont="1" applyFill="1" applyBorder="1" applyProtection="1">
      <protection hidden="1"/>
    </xf>
    <xf numFmtId="4" fontId="164" fillId="0" borderId="0" xfId="55" applyNumberFormat="1" applyFont="1" applyFill="1" applyBorder="1" applyProtection="1">
      <protection hidden="1"/>
    </xf>
    <xf numFmtId="4" fontId="113" fillId="0" borderId="0" xfId="55" applyNumberFormat="1" applyFont="1" applyFill="1" applyBorder="1" applyProtection="1">
      <protection hidden="1"/>
    </xf>
    <xf numFmtId="0" fontId="167" fillId="0" borderId="71" xfId="55" applyFont="1" applyBorder="1" applyAlignment="1" applyProtection="1">
      <alignment horizontal="center"/>
      <protection hidden="1"/>
    </xf>
    <xf numFmtId="0" fontId="167" fillId="0" borderId="0" xfId="55" applyFont="1" applyFill="1" applyBorder="1" applyAlignment="1" applyProtection="1">
      <alignment horizontal="center"/>
      <protection hidden="1"/>
    </xf>
    <xf numFmtId="0" fontId="176" fillId="0" borderId="289" xfId="0" applyFont="1" applyFill="1" applyBorder="1"/>
    <xf numFmtId="0" fontId="181" fillId="22" borderId="0" xfId="0" applyFont="1" applyFill="1" applyBorder="1" applyAlignment="1">
      <alignment horizontal="center"/>
    </xf>
    <xf numFmtId="4" fontId="182" fillId="0" borderId="0" xfId="0" applyNumberFormat="1" applyFont="1" applyFill="1" applyBorder="1"/>
    <xf numFmtId="0" fontId="164" fillId="0" borderId="9" xfId="0" applyNumberFormat="1" applyFont="1" applyFill="1" applyBorder="1" applyAlignment="1">
      <alignment horizontal="center" vertical="center"/>
    </xf>
    <xf numFmtId="0" fontId="164" fillId="38" borderId="3" xfId="0" applyFont="1" applyFill="1" applyBorder="1"/>
    <xf numFmtId="0" fontId="164" fillId="38" borderId="0" xfId="0" applyFont="1" applyFill="1" applyBorder="1"/>
    <xf numFmtId="0" fontId="113" fillId="38" borderId="0" xfId="0" applyFont="1" applyFill="1" applyBorder="1"/>
    <xf numFmtId="10" fontId="164" fillId="0" borderId="50" xfId="0" applyNumberFormat="1" applyFont="1" applyFill="1" applyBorder="1" applyAlignment="1">
      <alignment horizontal="center" vertical="center"/>
    </xf>
    <xf numFmtId="10" fontId="164" fillId="0" borderId="51" xfId="0" applyNumberFormat="1" applyFont="1" applyFill="1" applyBorder="1" applyAlignment="1">
      <alignment horizontal="center" vertical="center"/>
    </xf>
    <xf numFmtId="0" fontId="164" fillId="0" borderId="52" xfId="0" applyFont="1" applyFill="1" applyBorder="1" applyAlignment="1">
      <alignment horizontal="center" vertical="center"/>
    </xf>
    <xf numFmtId="0" fontId="167" fillId="0" borderId="6" xfId="0" applyFont="1" applyFill="1" applyBorder="1"/>
    <xf numFmtId="0" fontId="167" fillId="0" borderId="51" xfId="0" applyFont="1" applyFill="1" applyBorder="1"/>
    <xf numFmtId="0" fontId="176" fillId="0" borderId="51" xfId="0" applyFont="1" applyFill="1" applyBorder="1"/>
    <xf numFmtId="3" fontId="164" fillId="0" borderId="0" xfId="0" applyNumberFormat="1" applyFont="1" applyFill="1" applyBorder="1" applyAlignment="1">
      <alignment horizontal="right"/>
    </xf>
    <xf numFmtId="0" fontId="164" fillId="0" borderId="0" xfId="0" applyFont="1" applyFill="1" applyBorder="1" applyAlignment="1">
      <alignment horizontal="right"/>
    </xf>
    <xf numFmtId="0" fontId="167" fillId="38" borderId="288" xfId="0" applyFont="1" applyFill="1" applyBorder="1" applyAlignment="1">
      <alignment horizontal="left"/>
    </xf>
    <xf numFmtId="0" fontId="167" fillId="38" borderId="289" xfId="0" applyFont="1" applyFill="1" applyBorder="1"/>
    <xf numFmtId="0" fontId="164" fillId="38" borderId="289" xfId="0" applyFont="1" applyFill="1" applyBorder="1"/>
    <xf numFmtId="0" fontId="113" fillId="38" borderId="289" xfId="0" applyFont="1" applyFill="1" applyBorder="1"/>
    <xf numFmtId="0" fontId="113" fillId="38" borderId="290" xfId="0" applyFont="1" applyFill="1" applyBorder="1"/>
    <xf numFmtId="0" fontId="167" fillId="38" borderId="77" xfId="0" applyFont="1" applyFill="1" applyBorder="1" applyAlignment="1">
      <alignment horizontal="center"/>
    </xf>
    <xf numFmtId="0" fontId="167" fillId="38" borderId="78" xfId="0" applyFont="1" applyFill="1" applyBorder="1" applyAlignment="1">
      <alignment horizontal="left"/>
    </xf>
    <xf numFmtId="0" fontId="167" fillId="38" borderId="78" xfId="0" applyFont="1" applyFill="1" applyBorder="1"/>
    <xf numFmtId="0" fontId="167" fillId="38" borderId="77" xfId="0" applyFont="1" applyFill="1" applyBorder="1" applyAlignment="1">
      <alignment horizontal="left"/>
    </xf>
    <xf numFmtId="0" fontId="167" fillId="38" borderId="77" xfId="0" applyFont="1" applyFill="1" applyBorder="1"/>
    <xf numFmtId="0" fontId="167" fillId="38" borderId="78" xfId="0" quotePrefix="1" applyFont="1" applyFill="1" applyBorder="1"/>
    <xf numFmtId="0" fontId="176" fillId="38" borderId="78" xfId="0" applyFont="1" applyFill="1" applyBorder="1"/>
    <xf numFmtId="0" fontId="176" fillId="38" borderId="78" xfId="0" applyFont="1" applyFill="1" applyBorder="1" applyAlignment="1"/>
    <xf numFmtId="0" fontId="167" fillId="38" borderId="78" xfId="0" applyFont="1" applyFill="1" applyBorder="1" applyAlignment="1"/>
    <xf numFmtId="0" fontId="167" fillId="38" borderId="289" xfId="568" applyFont="1" applyFill="1" applyBorder="1"/>
    <xf numFmtId="0" fontId="176" fillId="38" borderId="289" xfId="568" applyFont="1" applyFill="1" applyBorder="1"/>
    <xf numFmtId="0" fontId="176" fillId="38" borderId="77" xfId="0" applyFont="1" applyFill="1" applyBorder="1"/>
    <xf numFmtId="0" fontId="176" fillId="38" borderId="0" xfId="0" applyFont="1" applyFill="1"/>
    <xf numFmtId="0" fontId="167" fillId="38" borderId="79" xfId="0" applyFont="1" applyFill="1" applyBorder="1"/>
    <xf numFmtId="0" fontId="167" fillId="38" borderId="53" xfId="0" applyFont="1" applyFill="1" applyBorder="1"/>
    <xf numFmtId="0" fontId="176" fillId="38" borderId="53" xfId="0" applyFont="1" applyFill="1" applyBorder="1"/>
    <xf numFmtId="0" fontId="167" fillId="38" borderId="71" xfId="0" applyFont="1" applyFill="1" applyBorder="1"/>
    <xf numFmtId="0" fontId="167" fillId="38" borderId="136" xfId="0" applyFont="1" applyFill="1" applyBorder="1"/>
    <xf numFmtId="0" fontId="176" fillId="38" borderId="136" xfId="0" applyFont="1" applyFill="1" applyBorder="1"/>
    <xf numFmtId="0" fontId="167" fillId="38" borderId="4" xfId="0" applyFont="1" applyFill="1" applyBorder="1"/>
    <xf numFmtId="0" fontId="167" fillId="38" borderId="52" xfId="0" applyFont="1" applyFill="1" applyBorder="1"/>
    <xf numFmtId="0" fontId="176" fillId="38" borderId="52" xfId="0" applyFont="1" applyFill="1" applyBorder="1"/>
    <xf numFmtId="0" fontId="176" fillId="38" borderId="70" xfId="0" applyFont="1" applyFill="1" applyBorder="1"/>
    <xf numFmtId="0" fontId="113" fillId="38" borderId="0" xfId="0" applyFont="1" applyFill="1"/>
    <xf numFmtId="0" fontId="164" fillId="38" borderId="7" xfId="0" applyFont="1" applyFill="1" applyBorder="1"/>
    <xf numFmtId="0" fontId="164" fillId="38" borderId="48" xfId="0" applyFont="1" applyFill="1" applyBorder="1"/>
    <xf numFmtId="0" fontId="164" fillId="38" borderId="9" xfId="0" applyFont="1" applyFill="1" applyBorder="1"/>
    <xf numFmtId="0" fontId="164" fillId="38" borderId="8" xfId="0" applyFont="1" applyFill="1" applyBorder="1"/>
    <xf numFmtId="0" fontId="113" fillId="38" borderId="8" xfId="0" applyFont="1" applyFill="1" applyBorder="1"/>
    <xf numFmtId="0" fontId="113" fillId="38" borderId="9" xfId="0" applyFont="1" applyFill="1" applyBorder="1"/>
    <xf numFmtId="0" fontId="113" fillId="38" borderId="48" xfId="0" applyFont="1" applyFill="1" applyBorder="1"/>
    <xf numFmtId="0" fontId="164" fillId="38" borderId="4" xfId="0" applyFont="1" applyFill="1" applyBorder="1"/>
    <xf numFmtId="0" fontId="164" fillId="38" borderId="50" xfId="0" applyFont="1" applyFill="1" applyBorder="1"/>
    <xf numFmtId="0" fontId="164" fillId="38" borderId="51" xfId="0" applyFont="1" applyFill="1" applyBorder="1"/>
    <xf numFmtId="0" fontId="113" fillId="38" borderId="50" xfId="0" applyFont="1" applyFill="1" applyBorder="1"/>
    <xf numFmtId="0" fontId="113" fillId="38" borderId="51" xfId="0" applyFont="1" applyFill="1" applyBorder="1"/>
    <xf numFmtId="0" fontId="113" fillId="38" borderId="6" xfId="0" applyFont="1" applyFill="1" applyBorder="1"/>
    <xf numFmtId="4" fontId="164" fillId="38" borderId="0" xfId="0" applyNumberFormat="1" applyFont="1" applyFill="1" applyBorder="1" applyAlignment="1">
      <alignment horizontal="right"/>
    </xf>
    <xf numFmtId="3" fontId="164" fillId="38" borderId="0" xfId="0" applyNumberFormat="1" applyFont="1" applyFill="1" applyBorder="1" applyAlignment="1">
      <alignment horizontal="right"/>
    </xf>
    <xf numFmtId="0" fontId="164" fillId="38" borderId="0" xfId="0" applyFont="1" applyFill="1" applyBorder="1" applyAlignment="1">
      <alignment horizontal="right"/>
    </xf>
    <xf numFmtId="0" fontId="164" fillId="38" borderId="0" xfId="0" applyFont="1" applyFill="1"/>
    <xf numFmtId="4" fontId="113" fillId="38" borderId="0" xfId="0" applyNumberFormat="1" applyFont="1" applyFill="1"/>
    <xf numFmtId="0" fontId="167" fillId="38" borderId="0" xfId="0" applyFont="1" applyFill="1"/>
    <xf numFmtId="0" fontId="184" fillId="38" borderId="0" xfId="0" applyFont="1" applyFill="1"/>
    <xf numFmtId="0" fontId="177" fillId="38" borderId="0" xfId="55" applyFont="1" applyFill="1" applyProtection="1">
      <protection hidden="1"/>
    </xf>
    <xf numFmtId="4" fontId="177" fillId="38" borderId="0" xfId="55" applyNumberFormat="1" applyFont="1" applyFill="1" applyProtection="1">
      <protection hidden="1"/>
    </xf>
    <xf numFmtId="0" fontId="179" fillId="38" borderId="0" xfId="55" applyFont="1" applyFill="1" applyProtection="1">
      <protection hidden="1"/>
    </xf>
    <xf numFmtId="4" fontId="179" fillId="38" borderId="0" xfId="55" applyNumberFormat="1" applyFont="1" applyFill="1" applyProtection="1">
      <protection hidden="1"/>
    </xf>
    <xf numFmtId="0" fontId="164" fillId="38" borderId="0" xfId="55" applyFont="1" applyFill="1" applyProtection="1">
      <protection hidden="1"/>
    </xf>
    <xf numFmtId="0" fontId="113" fillId="38" borderId="0" xfId="55" applyFont="1" applyFill="1" applyBorder="1" applyProtection="1">
      <protection hidden="1"/>
    </xf>
    <xf numFmtId="4" fontId="164" fillId="38" borderId="0" xfId="55" applyNumberFormat="1" applyFont="1" applyFill="1" applyProtection="1">
      <protection hidden="1"/>
    </xf>
    <xf numFmtId="0" fontId="164" fillId="38" borderId="49" xfId="55" applyFont="1" applyFill="1" applyBorder="1" applyAlignment="1" applyProtection="1">
      <alignment horizontal="left"/>
      <protection hidden="1"/>
    </xf>
    <xf numFmtId="0" fontId="164" fillId="38" borderId="88" xfId="55" applyFont="1" applyFill="1" applyBorder="1" applyAlignment="1" applyProtection="1">
      <alignment horizontal="center"/>
      <protection hidden="1"/>
    </xf>
    <xf numFmtId="0" fontId="164" fillId="38" borderId="0" xfId="55" applyFont="1" applyFill="1" applyBorder="1" applyAlignment="1" applyProtection="1">
      <alignment horizontal="center"/>
      <protection hidden="1"/>
    </xf>
    <xf numFmtId="0" fontId="113" fillId="38" borderId="0" xfId="55" applyFont="1" applyFill="1" applyProtection="1">
      <protection hidden="1"/>
    </xf>
    <xf numFmtId="0" fontId="164" fillId="38" borderId="51" xfId="0" applyFont="1" applyFill="1" applyBorder="1" applyAlignment="1"/>
    <xf numFmtId="0" fontId="164" fillId="38" borderId="52" xfId="0" applyFont="1" applyFill="1" applyBorder="1" applyAlignment="1">
      <alignment horizontal="center" vertical="center"/>
    </xf>
    <xf numFmtId="0" fontId="167" fillId="38" borderId="72" xfId="0" applyFont="1" applyFill="1" applyBorder="1"/>
    <xf numFmtId="0" fontId="167" fillId="38" borderId="68" xfId="0" applyFont="1" applyFill="1" applyBorder="1"/>
    <xf numFmtId="0" fontId="176" fillId="38" borderId="68" xfId="0" applyFont="1" applyFill="1" applyBorder="1"/>
    <xf numFmtId="0" fontId="176" fillId="38" borderId="72" xfId="0" applyFont="1" applyFill="1" applyBorder="1"/>
    <xf numFmtId="0" fontId="167" fillId="38" borderId="68" xfId="568" applyFont="1" applyFill="1" applyBorder="1"/>
    <xf numFmtId="4" fontId="176" fillId="38" borderId="0" xfId="0" applyNumberFormat="1" applyFont="1" applyFill="1" applyBorder="1"/>
    <xf numFmtId="4" fontId="176" fillId="38" borderId="0" xfId="0" applyNumberFormat="1" applyFont="1" applyFill="1"/>
    <xf numFmtId="0" fontId="167" fillId="38" borderId="291" xfId="0" applyFont="1" applyFill="1" applyBorder="1"/>
    <xf numFmtId="0" fontId="167" fillId="38" borderId="80" xfId="0" applyFont="1" applyFill="1" applyBorder="1"/>
    <xf numFmtId="0" fontId="167" fillId="38" borderId="69" xfId="0" applyFont="1" applyFill="1" applyBorder="1"/>
    <xf numFmtId="0" fontId="176" fillId="38" borderId="69" xfId="0" applyFont="1" applyFill="1" applyBorder="1"/>
    <xf numFmtId="0" fontId="176" fillId="38" borderId="80" xfId="0" applyFont="1" applyFill="1" applyBorder="1"/>
    <xf numFmtId="0" fontId="181" fillId="38" borderId="3" xfId="0" applyFont="1" applyFill="1" applyBorder="1"/>
    <xf numFmtId="0" fontId="181" fillId="38" borderId="5" xfId="0" applyFont="1" applyFill="1" applyBorder="1"/>
    <xf numFmtId="0" fontId="181" fillId="38" borderId="10" xfId="0" applyFont="1" applyFill="1" applyBorder="1"/>
    <xf numFmtId="0" fontId="181" fillId="38" borderId="0" xfId="0" applyFont="1" applyFill="1" applyBorder="1"/>
    <xf numFmtId="0" fontId="182" fillId="38" borderId="0" xfId="0" applyFont="1" applyFill="1" applyBorder="1"/>
    <xf numFmtId="0" fontId="181" fillId="38" borderId="0" xfId="0" applyFont="1" applyFill="1" applyBorder="1" applyAlignment="1">
      <alignment horizontal="center"/>
    </xf>
    <xf numFmtId="0" fontId="181" fillId="38" borderId="10" xfId="0" applyFont="1" applyFill="1" applyBorder="1" applyAlignment="1">
      <alignment horizontal="center"/>
    </xf>
    <xf numFmtId="0" fontId="181" fillId="38" borderId="5" xfId="0" applyFont="1" applyFill="1" applyBorder="1" applyAlignment="1">
      <alignment horizontal="center"/>
    </xf>
    <xf numFmtId="0" fontId="164" fillId="0" borderId="121" xfId="0" applyFont="1" applyFill="1" applyBorder="1" applyAlignment="1">
      <alignment horizontal="center" vertical="center"/>
    </xf>
    <xf numFmtId="3" fontId="164" fillId="0" borderId="65" xfId="0" applyNumberFormat="1" applyFont="1" applyFill="1" applyBorder="1" applyAlignment="1"/>
    <xf numFmtId="3" fontId="164" fillId="0" borderId="74" xfId="0" applyNumberFormat="1" applyFont="1" applyFill="1" applyBorder="1" applyAlignment="1"/>
    <xf numFmtId="3" fontId="164" fillId="0" borderId="66" xfId="0" applyNumberFormat="1" applyFont="1" applyFill="1" applyBorder="1" applyAlignment="1"/>
    <xf numFmtId="3" fontId="164" fillId="0" borderId="76" xfId="0" applyNumberFormat="1" applyFont="1" applyFill="1" applyBorder="1" applyAlignment="1"/>
    <xf numFmtId="0" fontId="167" fillId="0" borderId="3" xfId="0" applyFont="1" applyFill="1" applyBorder="1" applyAlignment="1">
      <alignment horizontal="center"/>
    </xf>
    <xf numFmtId="3" fontId="164" fillId="0" borderId="68" xfId="0" applyNumberFormat="1" applyFont="1" applyFill="1" applyBorder="1" applyAlignment="1">
      <alignment horizontal="right"/>
    </xf>
    <xf numFmtId="3" fontId="164" fillId="0" borderId="77" xfId="0" applyNumberFormat="1" applyFont="1" applyFill="1" applyBorder="1" applyAlignment="1">
      <alignment horizontal="right"/>
    </xf>
    <xf numFmtId="3" fontId="181" fillId="0" borderId="68" xfId="0" applyNumberFormat="1" applyFont="1" applyFill="1" applyBorder="1" applyAlignment="1">
      <alignment horizontal="right"/>
    </xf>
    <xf numFmtId="3" fontId="181" fillId="0" borderId="77" xfId="0" applyNumberFormat="1" applyFont="1" applyFill="1" applyBorder="1" applyAlignment="1">
      <alignment horizontal="right"/>
    </xf>
    <xf numFmtId="3" fontId="167" fillId="0" borderId="68" xfId="0" applyNumberFormat="1" applyFont="1" applyFill="1" applyBorder="1" applyAlignment="1">
      <alignment horizontal="right"/>
    </xf>
    <xf numFmtId="3" fontId="167" fillId="0" borderId="77" xfId="0" applyNumberFormat="1" applyFont="1" applyFill="1" applyBorder="1" applyAlignment="1">
      <alignment horizontal="right"/>
    </xf>
    <xf numFmtId="3" fontId="176" fillId="0" borderId="68" xfId="0" applyNumberFormat="1" applyFont="1" applyFill="1" applyBorder="1"/>
    <xf numFmtId="3" fontId="176" fillId="0" borderId="77" xfId="0" applyNumberFormat="1" applyFont="1" applyFill="1" applyBorder="1"/>
    <xf numFmtId="3" fontId="164" fillId="0" borderId="67" xfId="0" applyNumberFormat="1" applyFont="1" applyFill="1" applyBorder="1" applyAlignment="1">
      <alignment horizontal="right"/>
    </xf>
    <xf numFmtId="3" fontId="164" fillId="0" borderId="198" xfId="0" applyNumberFormat="1" applyFont="1" applyFill="1" applyBorder="1" applyAlignment="1">
      <alignment horizontal="right"/>
    </xf>
    <xf numFmtId="3" fontId="164" fillId="0" borderId="4" xfId="0" applyNumberFormat="1" applyFont="1" applyFill="1" applyBorder="1" applyAlignment="1">
      <alignment horizontal="right"/>
    </xf>
    <xf numFmtId="3" fontId="164" fillId="0" borderId="3" xfId="0" applyNumberFormat="1" applyFont="1" applyFill="1" applyBorder="1" applyAlignment="1">
      <alignment horizontal="right"/>
    </xf>
    <xf numFmtId="3" fontId="164" fillId="37" borderId="3" xfId="0" applyNumberFormat="1" applyFont="1" applyFill="1" applyBorder="1" applyAlignment="1">
      <alignment horizontal="right"/>
    </xf>
    <xf numFmtId="0" fontId="164" fillId="0" borderId="0" xfId="0" applyFont="1" applyFill="1" applyAlignment="1">
      <alignment horizontal="right"/>
    </xf>
    <xf numFmtId="0" fontId="7" fillId="83" borderId="71" xfId="0" applyFont="1" applyFill="1" applyBorder="1" applyAlignment="1">
      <alignment horizontal="center" vertical="center" wrapText="1"/>
    </xf>
    <xf numFmtId="0" fontId="160" fillId="38" borderId="71" xfId="0" applyFont="1" applyFill="1" applyBorder="1" applyAlignment="1">
      <alignment horizontal="center" vertical="center" wrapText="1"/>
    </xf>
    <xf numFmtId="0" fontId="6" fillId="82" borderId="48" xfId="49" applyFill="1" applyBorder="1"/>
    <xf numFmtId="0" fontId="6" fillId="82" borderId="389" xfId="49" applyFill="1" applyBorder="1" applyAlignment="1"/>
    <xf numFmtId="0" fontId="6" fillId="38" borderId="315" xfId="49" applyFill="1" applyBorder="1" applyAlignment="1"/>
    <xf numFmtId="0" fontId="6" fillId="82" borderId="207" xfId="49" applyFill="1" applyBorder="1" applyAlignment="1"/>
    <xf numFmtId="0" fontId="97" fillId="38" borderId="3" xfId="49" applyFont="1" applyFill="1" applyBorder="1"/>
    <xf numFmtId="0" fontId="6" fillId="38" borderId="3" xfId="49" applyFill="1" applyBorder="1"/>
    <xf numFmtId="0" fontId="20" fillId="82" borderId="0" xfId="49" applyFont="1" applyFill="1" applyBorder="1" applyAlignment="1">
      <alignment vertical="top" wrapText="1"/>
    </xf>
    <xf numFmtId="0" fontId="6" fillId="38" borderId="5" xfId="49" applyFill="1" applyBorder="1" applyAlignment="1">
      <alignment vertical="top" wrapText="1"/>
    </xf>
    <xf numFmtId="0" fontId="184" fillId="38" borderId="3" xfId="49" applyFont="1" applyFill="1" applyBorder="1"/>
    <xf numFmtId="0" fontId="7" fillId="82" borderId="9" xfId="568" applyFont="1" applyFill="1" applyBorder="1" applyAlignment="1">
      <alignment horizontal="center" vertical="center" wrapText="1"/>
    </xf>
    <xf numFmtId="0" fontId="164" fillId="0" borderId="8" xfId="0" applyNumberFormat="1" applyFont="1" applyFill="1" applyBorder="1" applyAlignment="1">
      <alignment horizontal="center" vertical="center"/>
    </xf>
    <xf numFmtId="0" fontId="167" fillId="0" borderId="5" xfId="0" applyFont="1" applyFill="1" applyBorder="1" applyAlignment="1">
      <alignment horizontal="center"/>
    </xf>
    <xf numFmtId="0" fontId="7" fillId="116" borderId="0" xfId="568" applyFont="1" applyFill="1"/>
    <xf numFmtId="0" fontId="7" fillId="116" borderId="287" xfId="568" applyFont="1" applyFill="1" applyBorder="1" applyAlignment="1"/>
    <xf numFmtId="0" fontId="185" fillId="38" borderId="0" xfId="568" applyFont="1" applyFill="1" applyAlignment="1">
      <alignment horizontal="right"/>
    </xf>
    <xf numFmtId="0" fontId="185" fillId="38" borderId="0" xfId="568" applyFont="1" applyFill="1" applyAlignment="1"/>
    <xf numFmtId="0" fontId="6" fillId="82" borderId="0" xfId="568" applyFill="1" applyBorder="1"/>
    <xf numFmtId="0" fontId="6" fillId="82" borderId="0" xfId="49" applyFill="1" applyBorder="1" applyAlignment="1">
      <alignment vertical="top" wrapText="1"/>
    </xf>
    <xf numFmtId="0" fontId="6" fillId="0" borderId="0" xfId="568" applyFill="1" applyBorder="1"/>
    <xf numFmtId="0" fontId="113" fillId="38" borderId="0" xfId="49" quotePrefix="1" applyFont="1" applyFill="1" applyBorder="1" applyAlignment="1">
      <alignment vertical="top" wrapText="1"/>
    </xf>
    <xf numFmtId="0" fontId="6" fillId="82" borderId="3" xfId="49" applyFill="1" applyBorder="1" applyAlignment="1">
      <alignment vertical="top" wrapText="1"/>
    </xf>
    <xf numFmtId="0" fontId="6" fillId="82" borderId="5" xfId="49" applyFill="1" applyBorder="1" applyAlignment="1">
      <alignment vertical="top" wrapText="1"/>
    </xf>
    <xf numFmtId="0" fontId="55" fillId="38" borderId="0" xfId="568" applyFont="1" applyFill="1"/>
    <xf numFmtId="0" fontId="6" fillId="38" borderId="0" xfId="568" applyFont="1" applyFill="1" applyBorder="1" applyAlignment="1">
      <alignment horizontal="right"/>
    </xf>
    <xf numFmtId="9" fontId="6" fillId="38" borderId="0" xfId="568" applyNumberFormat="1" applyFill="1" applyBorder="1"/>
    <xf numFmtId="0" fontId="164" fillId="38" borderId="0" xfId="568" applyFont="1" applyFill="1"/>
    <xf numFmtId="0" fontId="113" fillId="38" borderId="0" xfId="568" applyFont="1" applyFill="1"/>
    <xf numFmtId="0" fontId="113" fillId="38" borderId="287" xfId="0" applyFont="1" applyFill="1" applyBorder="1" applyAlignment="1">
      <alignment vertical="top" wrapText="1"/>
    </xf>
    <xf numFmtId="0" fontId="113" fillId="0" borderId="287" xfId="0" applyFont="1" applyFill="1" applyBorder="1" applyAlignment="1">
      <alignment vertical="top" wrapText="1"/>
    </xf>
    <xf numFmtId="0" fontId="113" fillId="38" borderId="287" xfId="0" applyFont="1" applyFill="1" applyBorder="1" applyAlignment="1">
      <alignment wrapText="1"/>
    </xf>
    <xf numFmtId="0" fontId="113" fillId="0" borderId="287" xfId="0" applyFont="1" applyFill="1" applyBorder="1" applyAlignment="1">
      <alignment horizontal="left" wrapText="1"/>
    </xf>
    <xf numFmtId="0" fontId="113" fillId="0" borderId="287" xfId="0" applyFont="1" applyFill="1" applyBorder="1" applyAlignment="1">
      <alignment wrapText="1"/>
    </xf>
    <xf numFmtId="0" fontId="113" fillId="0" borderId="287" xfId="0" applyFont="1" applyFill="1" applyBorder="1" applyAlignment="1"/>
    <xf numFmtId="0" fontId="113" fillId="0" borderId="287" xfId="0" applyFont="1" applyFill="1" applyBorder="1"/>
    <xf numFmtId="0" fontId="113" fillId="0" borderId="287" xfId="0" applyFont="1" applyFill="1" applyBorder="1" applyAlignment="1">
      <alignment horizontal="left"/>
    </xf>
    <xf numFmtId="0" fontId="164" fillId="0" borderId="0" xfId="55" applyFont="1" applyFill="1" applyProtection="1">
      <protection hidden="1"/>
    </xf>
    <xf numFmtId="0" fontId="6" fillId="38" borderId="0" xfId="0" applyFont="1" applyFill="1" applyBorder="1" applyAlignment="1">
      <alignment vertical="top"/>
    </xf>
    <xf numFmtId="0" fontId="6" fillId="38" borderId="0" xfId="0" applyNumberFormat="1" applyFont="1" applyFill="1"/>
    <xf numFmtId="0" fontId="164" fillId="0" borderId="52" xfId="0" applyFont="1" applyFill="1" applyBorder="1" applyAlignment="1">
      <alignment horizontal="center" vertical="center" wrapText="1"/>
    </xf>
    <xf numFmtId="0" fontId="14" fillId="37" borderId="0" xfId="55" applyFont="1" applyFill="1" applyAlignment="1" applyProtection="1">
      <alignment horizontal="left"/>
      <protection hidden="1"/>
    </xf>
    <xf numFmtId="0" fontId="14" fillId="37" borderId="0" xfId="49" applyFont="1" applyFill="1"/>
    <xf numFmtId="0" fontId="113" fillId="38" borderId="287" xfId="0" applyFont="1" applyFill="1" applyBorder="1" applyAlignment="1">
      <alignment horizontal="left" wrapText="1"/>
    </xf>
    <xf numFmtId="0" fontId="7" fillId="37" borderId="0" xfId="55" applyFont="1" applyFill="1" applyProtection="1">
      <protection hidden="1"/>
    </xf>
    <xf numFmtId="0" fontId="6" fillId="37" borderId="0" xfId="568" applyFont="1" applyFill="1"/>
    <xf numFmtId="0" fontId="176" fillId="0" borderId="396" xfId="0" applyFont="1" applyFill="1" applyBorder="1"/>
    <xf numFmtId="0" fontId="167" fillId="0" borderId="136" xfId="55" applyFont="1" applyBorder="1" applyAlignment="1" applyProtection="1">
      <alignment horizontal="center"/>
      <protection hidden="1"/>
    </xf>
    <xf numFmtId="0" fontId="167" fillId="0" borderId="397" xfId="0" applyFont="1" applyFill="1" applyBorder="1"/>
    <xf numFmtId="0" fontId="176" fillId="0" borderId="397" xfId="0" applyFont="1" applyFill="1" applyBorder="1"/>
    <xf numFmtId="0" fontId="176" fillId="0" borderId="398" xfId="0" applyFont="1" applyFill="1" applyBorder="1"/>
    <xf numFmtId="0" fontId="167" fillId="0" borderId="10" xfId="55" applyFont="1" applyBorder="1" applyAlignment="1" applyProtection="1">
      <alignment horizontal="right"/>
      <protection hidden="1"/>
    </xf>
    <xf numFmtId="0" fontId="167" fillId="0" borderId="0" xfId="55" applyFont="1" applyBorder="1" applyAlignment="1" applyProtection="1">
      <alignment horizontal="right"/>
      <protection hidden="1"/>
    </xf>
    <xf numFmtId="0" fontId="167" fillId="0" borderId="399" xfId="0" applyFont="1" applyFill="1" applyBorder="1"/>
    <xf numFmtId="0" fontId="176" fillId="0" borderId="399" xfId="0" applyFont="1" applyFill="1" applyBorder="1"/>
    <xf numFmtId="4" fontId="113" fillId="38" borderId="0" xfId="0" applyNumberFormat="1" applyFont="1" applyFill="1" applyBorder="1"/>
    <xf numFmtId="0" fontId="167" fillId="38" borderId="0" xfId="55" applyFont="1" applyFill="1" applyBorder="1" applyAlignment="1" applyProtection="1">
      <alignment horizontal="center"/>
      <protection hidden="1"/>
    </xf>
    <xf numFmtId="4" fontId="167" fillId="38" borderId="0" xfId="0" applyNumberFormat="1" applyFont="1" applyFill="1" applyBorder="1"/>
    <xf numFmtId="0" fontId="108" fillId="0" borderId="0" xfId="568" applyFont="1" applyAlignment="1">
      <alignment horizontal="right"/>
    </xf>
    <xf numFmtId="0" fontId="24" fillId="0" borderId="336" xfId="49" applyFont="1" applyBorder="1"/>
    <xf numFmtId="49" fontId="30" fillId="0" borderId="394" xfId="49" applyNumberFormat="1" applyFont="1" applyBorder="1" applyAlignment="1">
      <alignment horizontal="right"/>
    </xf>
    <xf numFmtId="0" fontId="7" fillId="0" borderId="382" xfId="49" applyFont="1" applyBorder="1"/>
    <xf numFmtId="0" fontId="7" fillId="87" borderId="382" xfId="49" applyFont="1" applyFill="1" applyBorder="1"/>
    <xf numFmtId="0" fontId="24" fillId="87" borderId="382" xfId="49" applyFont="1" applyFill="1" applyBorder="1"/>
    <xf numFmtId="0" fontId="0" fillId="0" borderId="382" xfId="49" applyFont="1" applyBorder="1"/>
    <xf numFmtId="0" fontId="0" fillId="98" borderId="382" xfId="49" applyFont="1" applyFill="1" applyBorder="1"/>
    <xf numFmtId="0" fontId="66" fillId="0" borderId="0" xfId="568" applyFont="1" applyAlignment="1">
      <alignment horizontal="left" indent="9"/>
    </xf>
    <xf numFmtId="0" fontId="18"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19" fillId="0" borderId="3" xfId="568" applyFont="1" applyBorder="1"/>
    <xf numFmtId="0" fontId="6" fillId="0" borderId="321" xfId="568" applyBorder="1"/>
    <xf numFmtId="0" fontId="6" fillId="0" borderId="3" xfId="568" applyBorder="1"/>
    <xf numFmtId="0" fontId="19" fillId="0" borderId="321" xfId="568" applyFont="1" applyBorder="1"/>
    <xf numFmtId="0" fontId="79" fillId="104" borderId="220" xfId="568" applyFont="1" applyFill="1" applyBorder="1"/>
    <xf numFmtId="0" fontId="79" fillId="104" borderId="297" xfId="568" applyFont="1" applyFill="1" applyBorder="1"/>
    <xf numFmtId="0" fontId="6" fillId="0" borderId="3" xfId="568" applyFont="1" applyBorder="1"/>
    <xf numFmtId="0" fontId="79" fillId="82" borderId="297" xfId="568" applyFont="1" applyFill="1" applyBorder="1"/>
    <xf numFmtId="0" fontId="6" fillId="0" borderId="0" xfId="568" applyFont="1" applyAlignment="1">
      <alignment horizontal="right"/>
    </xf>
    <xf numFmtId="0" fontId="15" fillId="38" borderId="0" xfId="49" applyFont="1" applyFill="1"/>
    <xf numFmtId="0" fontId="6" fillId="82" borderId="7" xfId="49" applyFill="1" applyBorder="1" applyAlignment="1"/>
    <xf numFmtId="178" fontId="0" fillId="82" borderId="281" xfId="1" applyNumberFormat="1" applyFont="1" applyFill="1" applyBorder="1" applyAlignment="1" applyProtection="1">
      <alignment vertical="center"/>
    </xf>
    <xf numFmtId="178" fontId="0" fillId="82" borderId="304" xfId="1" applyNumberFormat="1" applyFont="1" applyFill="1" applyBorder="1" applyAlignment="1" applyProtection="1">
      <alignment vertical="center"/>
    </xf>
    <xf numFmtId="178" fontId="0" fillId="82" borderId="315" xfId="1" applyNumberFormat="1" applyFont="1" applyFill="1" applyBorder="1" applyAlignment="1" applyProtection="1">
      <alignment vertical="center"/>
    </xf>
    <xf numFmtId="0" fontId="6" fillId="38" borderId="400" xfId="49" applyFill="1" applyBorder="1" applyAlignment="1"/>
    <xf numFmtId="178" fontId="6" fillId="83" borderId="136" xfId="1" applyNumberFormat="1" applyFont="1" applyFill="1" applyBorder="1" applyAlignment="1" applyProtection="1">
      <alignment horizontal="right" vertical="center"/>
    </xf>
    <xf numFmtId="178" fontId="0" fillId="83" borderId="71" xfId="1" applyNumberFormat="1" applyFont="1" applyFill="1" applyBorder="1" applyAlignment="1" applyProtection="1">
      <alignment vertical="center"/>
    </xf>
    <xf numFmtId="178" fontId="0" fillId="83" borderId="87" xfId="1" applyNumberFormat="1" applyFont="1" applyFill="1" applyBorder="1" applyAlignment="1" applyProtection="1">
      <alignment vertical="center"/>
    </xf>
    <xf numFmtId="178" fontId="0" fillId="83" borderId="85" xfId="1" applyNumberFormat="1" applyFont="1" applyFill="1" applyBorder="1" applyAlignment="1" applyProtection="1">
      <alignment vertical="center"/>
    </xf>
    <xf numFmtId="178" fontId="0" fillId="38" borderId="71" xfId="1" applyNumberFormat="1" applyFont="1" applyFill="1" applyBorder="1" applyAlignment="1" applyProtection="1">
      <alignment vertical="center"/>
    </xf>
    <xf numFmtId="178" fontId="0" fillId="38" borderId="87" xfId="1" applyNumberFormat="1" applyFont="1" applyFill="1" applyBorder="1" applyAlignment="1" applyProtection="1">
      <alignment vertical="center"/>
    </xf>
    <xf numFmtId="178" fontId="0" fillId="38" borderId="85" xfId="1" applyNumberFormat="1" applyFont="1" applyFill="1" applyBorder="1" applyAlignment="1" applyProtection="1">
      <alignment vertical="center"/>
    </xf>
    <xf numFmtId="0" fontId="186" fillId="38" borderId="0" xfId="49" applyFont="1" applyFill="1" applyBorder="1"/>
    <xf numFmtId="0" fontId="113" fillId="38" borderId="0" xfId="49" applyFont="1" applyFill="1" applyBorder="1"/>
    <xf numFmtId="0" fontId="113" fillId="38" borderId="0" xfId="568" applyFont="1" applyFill="1" applyBorder="1"/>
    <xf numFmtId="0" fontId="113" fillId="38" borderId="3" xfId="49" applyFont="1" applyFill="1" applyBorder="1"/>
    <xf numFmtId="0" fontId="6" fillId="82" borderId="382" xfId="49" applyFill="1" applyBorder="1" applyAlignment="1"/>
    <xf numFmtId="0" fontId="6" fillId="82" borderId="8" xfId="49" applyFill="1" applyBorder="1" applyAlignment="1"/>
    <xf numFmtId="0" fontId="20" fillId="82" borderId="3" xfId="49" applyFont="1" applyFill="1" applyBorder="1" applyAlignment="1">
      <alignment vertical="top" wrapText="1"/>
    </xf>
    <xf numFmtId="0" fontId="14" fillId="37" borderId="0" xfId="568" applyFont="1" applyFill="1"/>
    <xf numFmtId="0" fontId="19" fillId="82" borderId="113" xfId="568" applyFont="1" applyFill="1" applyBorder="1"/>
    <xf numFmtId="0" fontId="19" fillId="82" borderId="105" xfId="568" applyFont="1" applyFill="1" applyBorder="1"/>
    <xf numFmtId="0" fontId="24" fillId="82" borderId="128" xfId="568" applyFont="1" applyFill="1" applyBorder="1"/>
    <xf numFmtId="0" fontId="19" fillId="82" borderId="368" xfId="568" applyFont="1" applyFill="1" applyBorder="1"/>
    <xf numFmtId="0" fontId="19" fillId="82" borderId="108" xfId="568" applyFont="1" applyFill="1" applyBorder="1"/>
    <xf numFmtId="0" fontId="24" fillId="82" borderId="322" xfId="568" applyFont="1" applyFill="1" applyBorder="1"/>
    <xf numFmtId="0" fontId="19" fillId="38" borderId="401" xfId="568" applyFont="1" applyFill="1" applyBorder="1"/>
    <xf numFmtId="0" fontId="76" fillId="82" borderId="299" xfId="568" applyFont="1" applyFill="1" applyBorder="1"/>
    <xf numFmtId="0" fontId="6" fillId="24" borderId="402" xfId="568" applyFill="1" applyBorder="1"/>
    <xf numFmtId="0" fontId="6" fillId="0" borderId="403" xfId="568" applyBorder="1"/>
    <xf numFmtId="0" fontId="6" fillId="0" borderId="404" xfId="568" applyBorder="1"/>
    <xf numFmtId="0" fontId="7" fillId="82" borderId="394" xfId="568" applyFont="1" applyFill="1" applyBorder="1"/>
    <xf numFmtId="0" fontId="6" fillId="24" borderId="391" xfId="568" applyFill="1" applyBorder="1"/>
    <xf numFmtId="0" fontId="7" fillId="82" borderId="392" xfId="568" applyFont="1" applyFill="1" applyBorder="1"/>
    <xf numFmtId="0" fontId="6" fillId="82" borderId="323" xfId="568" applyFill="1" applyBorder="1"/>
    <xf numFmtId="0" fontId="19" fillId="82" borderId="324" xfId="568" applyFont="1" applyFill="1" applyBorder="1"/>
    <xf numFmtId="0" fontId="6" fillId="24" borderId="127" xfId="568" applyFill="1" applyBorder="1"/>
    <xf numFmtId="0" fontId="6" fillId="0" borderId="405" xfId="568" applyBorder="1"/>
    <xf numFmtId="0" fontId="6" fillId="0" borderId="406" xfId="568" applyBorder="1"/>
    <xf numFmtId="0" fontId="88" fillId="82" borderId="0" xfId="568" applyFont="1" applyFill="1" applyBorder="1"/>
    <xf numFmtId="0" fontId="6" fillId="24" borderId="323" xfId="568" applyFill="1" applyBorder="1"/>
    <xf numFmtId="0" fontId="88" fillId="82" borderId="324" xfId="568" applyFont="1" applyFill="1" applyBorder="1"/>
    <xf numFmtId="0" fontId="76" fillId="82" borderId="324" xfId="568" applyFont="1" applyFill="1" applyBorder="1"/>
    <xf numFmtId="0" fontId="6" fillId="0" borderId="105" xfId="568" applyBorder="1"/>
    <xf numFmtId="0" fontId="6" fillId="0" borderId="407" xfId="568" applyBorder="1"/>
    <xf numFmtId="0" fontId="7" fillId="82" borderId="0" xfId="568" applyFont="1" applyFill="1" applyBorder="1"/>
    <xf numFmtId="0" fontId="7" fillId="82" borderId="324" xfId="568" applyFont="1" applyFill="1" applyBorder="1"/>
    <xf numFmtId="4" fontId="88" fillId="82" borderId="0" xfId="568" applyNumberFormat="1" applyFont="1" applyFill="1" applyBorder="1"/>
    <xf numFmtId="4" fontId="88" fillId="82" borderId="324" xfId="568" applyNumberFormat="1" applyFont="1" applyFill="1" applyBorder="1"/>
    <xf numFmtId="0" fontId="6" fillId="82" borderId="368" xfId="568" applyFill="1" applyBorder="1"/>
    <xf numFmtId="0" fontId="19" fillId="82" borderId="322" xfId="568" applyFont="1" applyFill="1" applyBorder="1"/>
    <xf numFmtId="0" fontId="6" fillId="24" borderId="408" xfId="568" applyFill="1" applyBorder="1"/>
    <xf numFmtId="0" fontId="6" fillId="0" borderId="409" xfId="568" applyBorder="1"/>
    <xf numFmtId="0" fontId="6" fillId="0" borderId="410" xfId="568" applyBorder="1"/>
    <xf numFmtId="0" fontId="6" fillId="24" borderId="368" xfId="568" applyFill="1" applyBorder="1"/>
    <xf numFmtId="0" fontId="19" fillId="38" borderId="411" xfId="568" applyFont="1" applyFill="1" applyBorder="1"/>
    <xf numFmtId="0" fontId="76" fillId="82" borderId="392" xfId="568" applyFont="1" applyFill="1" applyBorder="1"/>
    <xf numFmtId="0" fontId="6" fillId="0" borderId="402" xfId="568" applyBorder="1"/>
    <xf numFmtId="0" fontId="6" fillId="24" borderId="403" xfId="568" applyFill="1" applyBorder="1"/>
    <xf numFmtId="0" fontId="6" fillId="0" borderId="308" xfId="568" applyBorder="1"/>
    <xf numFmtId="0" fontId="6" fillId="24" borderId="393" xfId="568" applyFill="1" applyBorder="1"/>
    <xf numFmtId="0" fontId="6" fillId="0" borderId="412" xfId="568" applyBorder="1"/>
    <xf numFmtId="0" fontId="6" fillId="24" borderId="105" xfId="568" applyFill="1" applyBorder="1"/>
    <xf numFmtId="0" fontId="6" fillId="0" borderId="413" xfId="568" applyBorder="1"/>
    <xf numFmtId="0" fontId="6" fillId="0" borderId="127" xfId="568" applyBorder="1"/>
    <xf numFmtId="0" fontId="6" fillId="0" borderId="208" xfId="568" applyBorder="1"/>
    <xf numFmtId="0" fontId="6" fillId="0" borderId="414" xfId="568" applyBorder="1"/>
    <xf numFmtId="0" fontId="6" fillId="24" borderId="415" xfId="568" applyFill="1" applyBorder="1"/>
    <xf numFmtId="0" fontId="6" fillId="0" borderId="416" xfId="568" applyBorder="1"/>
    <xf numFmtId="0" fontId="6" fillId="24" borderId="108" xfId="568" applyFill="1" applyBorder="1"/>
    <xf numFmtId="0" fontId="170" fillId="38" borderId="411" xfId="568" applyFont="1" applyFill="1" applyBorder="1"/>
    <xf numFmtId="0" fontId="6" fillId="24" borderId="404" xfId="568" applyFill="1" applyBorder="1"/>
    <xf numFmtId="0" fontId="6" fillId="24" borderId="407" xfId="568" applyFill="1" applyBorder="1"/>
    <xf numFmtId="0" fontId="6" fillId="24" borderId="417" xfId="568" applyFill="1" applyBorder="1"/>
    <xf numFmtId="0" fontId="24" fillId="82" borderId="391" xfId="568" applyFont="1" applyFill="1" applyBorder="1"/>
    <xf numFmtId="0" fontId="77" fillId="82" borderId="392" xfId="568" applyFont="1" applyFill="1" applyBorder="1"/>
    <xf numFmtId="0" fontId="7" fillId="82" borderId="127" xfId="568" applyFont="1" applyFill="1" applyBorder="1"/>
    <xf numFmtId="0" fontId="7" fillId="82" borderId="105" xfId="568" applyFont="1" applyFill="1" applyBorder="1"/>
    <xf numFmtId="0" fontId="7" fillId="24" borderId="390" xfId="568" applyFont="1" applyFill="1" applyBorder="1"/>
    <xf numFmtId="0" fontId="7" fillId="82" borderId="391" xfId="568" applyFont="1" applyFill="1" applyBorder="1"/>
    <xf numFmtId="0" fontId="7" fillId="82" borderId="393" xfId="568" applyFont="1" applyFill="1" applyBorder="1"/>
    <xf numFmtId="0" fontId="7" fillId="24" borderId="392" xfId="568" applyFont="1" applyFill="1" applyBorder="1"/>
    <xf numFmtId="0" fontId="7" fillId="82" borderId="323" xfId="568" applyFont="1" applyFill="1" applyBorder="1"/>
    <xf numFmtId="0" fontId="24" fillId="82" borderId="324" xfId="568" applyFont="1" applyFill="1" applyBorder="1"/>
    <xf numFmtId="0" fontId="88" fillId="82" borderId="127" xfId="568" applyFont="1" applyFill="1" applyBorder="1"/>
    <xf numFmtId="0" fontId="88" fillId="82" borderId="105" xfId="568" applyFont="1" applyFill="1" applyBorder="1"/>
    <xf numFmtId="0" fontId="7" fillId="24" borderId="120" xfId="568" applyFont="1" applyFill="1" applyBorder="1"/>
    <xf numFmtId="0" fontId="88" fillId="82" borderId="323" xfId="568" applyFont="1" applyFill="1" applyBorder="1"/>
    <xf numFmtId="0" fontId="7" fillId="24" borderId="324" xfId="568" applyFont="1" applyFill="1" applyBorder="1"/>
    <xf numFmtId="0" fontId="77" fillId="82" borderId="324" xfId="568" applyFont="1" applyFill="1" applyBorder="1"/>
    <xf numFmtId="4" fontId="88" fillId="82" borderId="127" xfId="568" applyNumberFormat="1" applyFont="1" applyFill="1" applyBorder="1"/>
    <xf numFmtId="4" fontId="88" fillId="82" borderId="105" xfId="568" applyNumberFormat="1" applyFont="1" applyFill="1" applyBorder="1"/>
    <xf numFmtId="4" fontId="88" fillId="82" borderId="323" xfId="568" applyNumberFormat="1" applyFont="1" applyFill="1" applyBorder="1"/>
    <xf numFmtId="0" fontId="7" fillId="82" borderId="333" xfId="568" applyFont="1" applyFill="1" applyBorder="1"/>
    <xf numFmtId="0" fontId="24" fillId="82" borderId="335" xfId="568" applyFont="1" applyFill="1" applyBorder="1"/>
    <xf numFmtId="4" fontId="88" fillId="82" borderId="144" xfId="568" applyNumberFormat="1" applyFont="1" applyFill="1" applyBorder="1"/>
    <xf numFmtId="4" fontId="88" fillId="82" borderId="103" xfId="568" applyNumberFormat="1" applyFont="1" applyFill="1" applyBorder="1"/>
    <xf numFmtId="0" fontId="7" fillId="24" borderId="102" xfId="568" applyFont="1" applyFill="1" applyBorder="1"/>
    <xf numFmtId="4" fontId="88" fillId="82" borderId="333" xfId="568" applyNumberFormat="1" applyFont="1" applyFill="1" applyBorder="1"/>
    <xf numFmtId="4" fontId="88" fillId="82" borderId="334" xfId="568" applyNumberFormat="1" applyFont="1" applyFill="1" applyBorder="1"/>
    <xf numFmtId="0" fontId="7" fillId="24" borderId="335" xfId="568" applyFont="1" applyFill="1" applyBorder="1"/>
    <xf numFmtId="0" fontId="19" fillId="82" borderId="349" xfId="568" applyFont="1" applyFill="1" applyBorder="1"/>
    <xf numFmtId="0" fontId="19" fillId="82" borderId="377" xfId="568" applyFont="1" applyFill="1" applyBorder="1"/>
    <xf numFmtId="0" fontId="24" fillId="82" borderId="327" xfId="568" applyFont="1" applyFill="1" applyBorder="1"/>
    <xf numFmtId="0" fontId="19" fillId="82" borderId="129" xfId="568" applyFont="1" applyFill="1" applyBorder="1"/>
    <xf numFmtId="0" fontId="19" fillId="82" borderId="418" xfId="568" applyFont="1" applyFill="1" applyBorder="1"/>
    <xf numFmtId="0" fontId="76" fillId="82" borderId="177" xfId="568" applyFont="1" applyFill="1" applyBorder="1"/>
    <xf numFmtId="0" fontId="6" fillId="24" borderId="126" xfId="568" applyFill="1" applyBorder="1"/>
    <xf numFmtId="0" fontId="7" fillId="82" borderId="390" xfId="568" applyFont="1" applyFill="1" applyBorder="1"/>
    <xf numFmtId="0" fontId="6" fillId="82" borderId="113" xfId="568" applyFill="1" applyBorder="1"/>
    <xf numFmtId="0" fontId="19" fillId="82" borderId="120" xfId="568" applyFont="1" applyFill="1" applyBorder="1"/>
    <xf numFmtId="0" fontId="88" fillId="82" borderId="120" xfId="568" applyFont="1" applyFill="1" applyBorder="1"/>
    <xf numFmtId="10" fontId="88" fillId="83" borderId="10" xfId="568" applyNumberFormat="1" applyFont="1" applyFill="1" applyBorder="1"/>
    <xf numFmtId="0" fontId="76" fillId="82" borderId="120" xfId="568" applyFont="1" applyFill="1" applyBorder="1"/>
    <xf numFmtId="0" fontId="7" fillId="82" borderId="120" xfId="568" applyFont="1" applyFill="1" applyBorder="1"/>
    <xf numFmtId="4" fontId="88" fillId="82" borderId="120" xfId="568" applyNumberFormat="1" applyFont="1" applyFill="1" applyBorder="1"/>
    <xf numFmtId="0" fontId="19" fillId="82" borderId="128" xfId="568" applyFont="1" applyFill="1" applyBorder="1"/>
    <xf numFmtId="0" fontId="6" fillId="24" borderId="129" xfId="568" applyFill="1" applyBorder="1"/>
    <xf numFmtId="0" fontId="19" fillId="82" borderId="419" xfId="568" applyFont="1" applyFill="1" applyBorder="1"/>
    <xf numFmtId="0" fontId="76" fillId="82" borderId="390" xfId="568" applyFont="1" applyFill="1" applyBorder="1"/>
    <xf numFmtId="0" fontId="6" fillId="0" borderId="275" xfId="568" applyBorder="1"/>
    <xf numFmtId="0" fontId="6" fillId="0" borderId="420" xfId="568" applyBorder="1"/>
    <xf numFmtId="0" fontId="6" fillId="0" borderId="365" xfId="568" applyBorder="1"/>
    <xf numFmtId="0" fontId="6" fillId="0" borderId="421" xfId="568" applyBorder="1"/>
    <xf numFmtId="0" fontId="6" fillId="82" borderId="147" xfId="568" applyFill="1" applyBorder="1"/>
    <xf numFmtId="10" fontId="88" fillId="83" borderId="51" xfId="568" applyNumberFormat="1" applyFont="1" applyFill="1" applyBorder="1"/>
    <xf numFmtId="0" fontId="24" fillId="82" borderId="325" xfId="568" applyFont="1" applyFill="1" applyBorder="1"/>
    <xf numFmtId="0" fontId="77" fillId="82" borderId="390" xfId="568" applyFont="1" applyFill="1" applyBorder="1"/>
    <xf numFmtId="0" fontId="7" fillId="82" borderId="126" xfId="568" applyFont="1" applyFill="1" applyBorder="1"/>
    <xf numFmtId="0" fontId="7" fillId="82" borderId="113" xfId="568" applyFont="1" applyFill="1" applyBorder="1"/>
    <xf numFmtId="0" fontId="24" fillId="82" borderId="120" xfId="568" applyFont="1" applyFill="1" applyBorder="1"/>
    <xf numFmtId="0" fontId="77" fillId="82" borderId="120" xfId="568" applyFont="1" applyFill="1" applyBorder="1"/>
    <xf numFmtId="0" fontId="7" fillId="82" borderId="148" xfId="568" applyFont="1" applyFill="1" applyBorder="1"/>
    <xf numFmtId="0" fontId="24" fillId="82" borderId="102" xfId="568" applyFont="1" applyFill="1" applyBorder="1"/>
    <xf numFmtId="10" fontId="88" fillId="83" borderId="7" xfId="568" applyNumberFormat="1" applyFont="1" applyFill="1" applyBorder="1"/>
    <xf numFmtId="10" fontId="88" fillId="83" borderId="48" xfId="568" applyNumberFormat="1" applyFont="1" applyFill="1" applyBorder="1"/>
    <xf numFmtId="10" fontId="88" fillId="83" borderId="3" xfId="568" applyNumberFormat="1" applyFont="1" applyFill="1" applyBorder="1"/>
    <xf numFmtId="10" fontId="88" fillId="83" borderId="5" xfId="568" applyNumberFormat="1" applyFont="1" applyFill="1" applyBorder="1"/>
    <xf numFmtId="0" fontId="88" fillId="83" borderId="3" xfId="568" applyFont="1" applyFill="1" applyBorder="1"/>
    <xf numFmtId="0" fontId="88" fillId="83" borderId="5" xfId="568" applyFont="1" applyFill="1" applyBorder="1"/>
    <xf numFmtId="10" fontId="88" fillId="83" borderId="4" xfId="568" applyNumberFormat="1" applyFont="1" applyFill="1" applyBorder="1"/>
    <xf numFmtId="10" fontId="88" fillId="83" borderId="6" xfId="568" applyNumberFormat="1" applyFont="1" applyFill="1" applyBorder="1"/>
    <xf numFmtId="0" fontId="19" fillId="38" borderId="0" xfId="568" applyFont="1" applyFill="1"/>
    <xf numFmtId="0" fontId="19" fillId="82" borderId="385" xfId="568" applyFont="1" applyFill="1" applyBorder="1"/>
    <xf numFmtId="0" fontId="24" fillId="82" borderId="226" xfId="568" applyFont="1" applyFill="1" applyBorder="1" applyAlignment="1">
      <alignment horizontal="center" vertical="center"/>
    </xf>
    <xf numFmtId="0" fontId="24" fillId="82" borderId="385" xfId="568" applyFont="1" applyFill="1" applyBorder="1" applyAlignment="1">
      <alignment horizontal="center" vertical="center" wrapText="1"/>
    </xf>
    <xf numFmtId="0" fontId="24" fillId="82" borderId="371" xfId="568" applyFont="1" applyFill="1" applyBorder="1" applyAlignment="1">
      <alignment horizontal="center" vertical="center"/>
    </xf>
    <xf numFmtId="0" fontId="6" fillId="82" borderId="3" xfId="568" applyFill="1" applyBorder="1"/>
    <xf numFmtId="0" fontId="6" fillId="82" borderId="109" xfId="568" applyFill="1" applyBorder="1"/>
    <xf numFmtId="0" fontId="6" fillId="82" borderId="134" xfId="568" applyFill="1" applyBorder="1"/>
    <xf numFmtId="0" fontId="6" fillId="38" borderId="281" xfId="568" applyFill="1" applyBorder="1"/>
    <xf numFmtId="0" fontId="6" fillId="38" borderId="362" xfId="568" applyFill="1" applyBorder="1"/>
    <xf numFmtId="0" fontId="6" fillId="38" borderId="387" xfId="568" applyFill="1" applyBorder="1"/>
    <xf numFmtId="0" fontId="6" fillId="38" borderId="388" xfId="568" applyFill="1" applyBorder="1"/>
    <xf numFmtId="0" fontId="6" fillId="38" borderId="296" xfId="568" applyFill="1" applyBorder="1"/>
    <xf numFmtId="0" fontId="6" fillId="83" borderId="116" xfId="568" applyFill="1" applyBorder="1"/>
    <xf numFmtId="0" fontId="6" fillId="83" borderId="370" xfId="568" applyFill="1" applyBorder="1"/>
    <xf numFmtId="0" fontId="19" fillId="38" borderId="0" xfId="568" applyFont="1" applyFill="1" applyBorder="1" applyAlignment="1">
      <alignment horizontal="center"/>
    </xf>
    <xf numFmtId="0" fontId="19" fillId="38" borderId="0" xfId="568" applyFont="1" applyFill="1" applyBorder="1" applyAlignment="1">
      <alignment horizontal="left"/>
    </xf>
    <xf numFmtId="0" fontId="7" fillId="82" borderId="71" xfId="568" applyFont="1" applyFill="1" applyBorder="1"/>
    <xf numFmtId="0" fontId="24" fillId="82" borderId="52" xfId="568" applyFont="1" applyFill="1" applyBorder="1" applyAlignment="1">
      <alignment horizontal="center"/>
    </xf>
    <xf numFmtId="0" fontId="19" fillId="82" borderId="3" xfId="568" applyFont="1" applyFill="1" applyBorder="1" applyAlignment="1">
      <alignment horizontal="left"/>
    </xf>
    <xf numFmtId="0" fontId="19" fillId="38" borderId="272" xfId="568" applyFont="1" applyFill="1" applyBorder="1" applyAlignment="1">
      <alignment horizontal="center"/>
    </xf>
    <xf numFmtId="0" fontId="19" fillId="82" borderId="271" xfId="568" applyFont="1" applyFill="1" applyBorder="1" applyAlignment="1">
      <alignment horizontal="center"/>
    </xf>
    <xf numFmtId="0" fontId="19" fillId="38" borderId="261" xfId="568" applyFont="1" applyFill="1" applyBorder="1" applyAlignment="1">
      <alignment horizontal="center"/>
    </xf>
    <xf numFmtId="0" fontId="19" fillId="82" borderId="10" xfId="568" applyFont="1" applyFill="1" applyBorder="1" applyAlignment="1">
      <alignment horizontal="center"/>
    </xf>
    <xf numFmtId="0" fontId="19" fillId="38" borderId="271" xfId="568" applyFont="1" applyFill="1" applyBorder="1" applyAlignment="1">
      <alignment horizontal="center"/>
    </xf>
    <xf numFmtId="0" fontId="24" fillId="82" borderId="198" xfId="568" applyFont="1" applyFill="1" applyBorder="1" applyAlignment="1">
      <alignment horizontal="left"/>
    </xf>
    <xf numFmtId="0" fontId="24" fillId="82" borderId="67" xfId="568" applyFont="1" applyFill="1" applyBorder="1" applyAlignment="1">
      <alignment horizontal="center"/>
    </xf>
    <xf numFmtId="0" fontId="24" fillId="38" borderId="67" xfId="568" applyFont="1" applyFill="1" applyBorder="1" applyAlignment="1">
      <alignment horizontal="center"/>
    </xf>
    <xf numFmtId="0" fontId="113" fillId="38" borderId="3" xfId="49" quotePrefix="1" applyFont="1" applyFill="1" applyBorder="1" applyAlignment="1">
      <alignment horizontal="left" vertical="top" wrapText="1"/>
    </xf>
    <xf numFmtId="0" fontId="14" fillId="0" borderId="0" xfId="49" applyFont="1" applyFill="1" applyAlignment="1">
      <alignment horizontal="center"/>
    </xf>
    <xf numFmtId="0" fontId="6" fillId="38" borderId="0" xfId="568" applyFont="1" applyFill="1" applyAlignment="1">
      <alignment wrapText="1"/>
    </xf>
    <xf numFmtId="0" fontId="6" fillId="38" borderId="0" xfId="0" applyFont="1" applyFill="1" applyBorder="1"/>
    <xf numFmtId="0" fontId="6" fillId="38" borderId="0" xfId="0" applyFont="1" applyFill="1" applyBorder="1" applyAlignment="1">
      <alignment vertical="center"/>
    </xf>
    <xf numFmtId="0" fontId="111" fillId="38" borderId="0" xfId="0" applyFont="1" applyFill="1" applyBorder="1"/>
    <xf numFmtId="0" fontId="110" fillId="38" borderId="0" xfId="0" applyFont="1" applyFill="1" applyBorder="1" applyAlignment="1">
      <alignment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6" fillId="38" borderId="6" xfId="568" applyFill="1" applyBorder="1"/>
    <xf numFmtId="0" fontId="46" fillId="38" borderId="7" xfId="49" applyFont="1" applyFill="1" applyBorder="1"/>
    <xf numFmtId="0" fontId="11" fillId="38" borderId="8" xfId="49" applyFont="1" applyFill="1" applyBorder="1"/>
    <xf numFmtId="0" fontId="6" fillId="38" borderId="8" xfId="49" applyFill="1" applyBorder="1"/>
    <xf numFmtId="0" fontId="6" fillId="38" borderId="48" xfId="49" applyFill="1" applyBorder="1"/>
    <xf numFmtId="0" fontId="6" fillId="38" borderId="5" xfId="49" applyFill="1" applyBorder="1"/>
    <xf numFmtId="0" fontId="6" fillId="38" borderId="3" xfId="568" applyFill="1" applyBorder="1"/>
    <xf numFmtId="0" fontId="6" fillId="38" borderId="5" xfId="568" applyFill="1" applyBorder="1"/>
    <xf numFmtId="0" fontId="6" fillId="38" borderId="4" xfId="568" applyFill="1" applyBorder="1"/>
    <xf numFmtId="0" fontId="6" fillId="38" borderId="50" xfId="568" applyFill="1" applyBorder="1"/>
    <xf numFmtId="0" fontId="113" fillId="38" borderId="5" xfId="49" applyFont="1" applyFill="1" applyBorder="1"/>
    <xf numFmtId="0" fontId="6" fillId="38" borderId="8" xfId="49" applyFill="1" applyBorder="1" applyAlignment="1">
      <alignment vertical="top" wrapText="1"/>
    </xf>
    <xf numFmtId="0" fontId="6" fillId="38" borderId="48" xfId="49" applyFill="1" applyBorder="1" applyAlignment="1">
      <alignment vertical="top" wrapText="1"/>
    </xf>
    <xf numFmtId="0" fontId="6" fillId="0" borderId="8" xfId="568" applyBorder="1"/>
    <xf numFmtId="0" fontId="7" fillId="0" borderId="8" xfId="568" applyFont="1" applyBorder="1"/>
    <xf numFmtId="0" fontId="6" fillId="0" borderId="48" xfId="568" applyBorder="1"/>
    <xf numFmtId="0" fontId="6" fillId="0" borderId="3" xfId="568" applyNumberFormat="1" applyFont="1" applyBorder="1"/>
    <xf numFmtId="0" fontId="6" fillId="0" borderId="5" xfId="568" applyBorder="1"/>
    <xf numFmtId="0" fontId="6" fillId="0" borderId="4" xfId="568" applyBorder="1"/>
    <xf numFmtId="0" fontId="6" fillId="0" borderId="50" xfId="568" applyBorder="1"/>
    <xf numFmtId="0" fontId="7" fillId="0" borderId="50" xfId="568" applyFont="1" applyBorder="1"/>
    <xf numFmtId="0" fontId="6" fillId="0" borderId="6" xfId="568" applyBorder="1"/>
    <xf numFmtId="0" fontId="6" fillId="38" borderId="5" xfId="49" applyFill="1" applyBorder="1" applyAlignment="1">
      <alignment horizontal="left" vertical="top"/>
    </xf>
    <xf numFmtId="0" fontId="6" fillId="38" borderId="7" xfId="49" applyFill="1" applyBorder="1" applyAlignment="1">
      <alignment vertical="top" wrapText="1"/>
    </xf>
    <xf numFmtId="0" fontId="19" fillId="82" borderId="90" xfId="49" applyFont="1" applyFill="1" applyBorder="1" applyAlignment="1">
      <alignment wrapText="1"/>
    </xf>
    <xf numFmtId="0" fontId="19" fillId="82" borderId="95" xfId="49" applyFont="1" applyFill="1" applyBorder="1" applyAlignment="1">
      <alignment horizontal="center" vertical="top" wrapText="1"/>
    </xf>
    <xf numFmtId="0" fontId="19" fillId="82" borderId="92" xfId="49" applyFont="1" applyFill="1" applyBorder="1"/>
    <xf numFmtId="49" fontId="7" fillId="82" borderId="135" xfId="49" applyNumberFormat="1" applyFont="1" applyFill="1" applyBorder="1" applyAlignment="1">
      <alignment horizontal="right"/>
    </xf>
    <xf numFmtId="0" fontId="19" fillId="82" borderId="91" xfId="49" applyFont="1" applyFill="1" applyBorder="1"/>
    <xf numFmtId="9" fontId="80" fillId="82" borderId="137" xfId="49" applyNumberFormat="1" applyFont="1" applyFill="1" applyBorder="1" applyAlignment="1">
      <alignment horizontal="center"/>
    </xf>
    <xf numFmtId="0" fontId="19" fillId="82" borderId="96" xfId="49" applyFont="1" applyFill="1" applyBorder="1" applyAlignment="1">
      <alignment horizontal="center" vertical="top" wrapText="1"/>
    </xf>
    <xf numFmtId="0" fontId="19" fillId="82" borderId="93" xfId="49" applyFont="1" applyFill="1" applyBorder="1" applyAlignment="1">
      <alignment horizontal="center" vertical="top" wrapText="1"/>
    </xf>
    <xf numFmtId="49" fontId="7" fillId="82" borderId="135" xfId="49" applyNumberFormat="1" applyFont="1" applyFill="1" applyBorder="1" applyAlignment="1">
      <alignment horizontal="center"/>
    </xf>
    <xf numFmtId="49" fontId="7" fillId="82" borderId="104" xfId="49" applyNumberFormat="1" applyFont="1" applyFill="1" applyBorder="1" applyAlignment="1">
      <alignment horizontal="right"/>
    </xf>
    <xf numFmtId="0" fontId="7" fillId="83" borderId="90" xfId="49" applyFont="1" applyFill="1" applyBorder="1"/>
    <xf numFmtId="0" fontId="7" fillId="83" borderId="307" xfId="49" applyFont="1" applyFill="1" applyBorder="1"/>
    <xf numFmtId="0" fontId="7" fillId="83" borderId="299" xfId="49" applyFont="1" applyFill="1" applyBorder="1"/>
    <xf numFmtId="0" fontId="7" fillId="83" borderId="96" xfId="49" applyFont="1" applyFill="1" applyBorder="1"/>
    <xf numFmtId="0" fontId="24" fillId="83" borderId="91" xfId="49" applyFont="1" applyFill="1" applyBorder="1"/>
    <xf numFmtId="0" fontId="7" fillId="83" borderId="91" xfId="49" applyFont="1" applyFill="1" applyBorder="1"/>
    <xf numFmtId="0" fontId="7" fillId="83" borderId="92" xfId="49" applyFont="1" applyFill="1" applyBorder="1"/>
    <xf numFmtId="0" fontId="7" fillId="83" borderId="333" xfId="49" applyFont="1" applyFill="1" applyBorder="1"/>
    <xf numFmtId="0" fontId="7" fillId="83" borderId="335" xfId="49" applyFont="1" applyFill="1" applyBorder="1"/>
    <xf numFmtId="0" fontId="7" fillId="83" borderId="104" xfId="49" applyFont="1" applyFill="1" applyBorder="1"/>
    <xf numFmtId="0" fontId="7" fillId="82" borderId="52" xfId="49" applyFont="1" applyFill="1" applyBorder="1" applyAlignment="1">
      <alignment horizontal="center"/>
    </xf>
    <xf numFmtId="0" fontId="7" fillId="38" borderId="0" xfId="49" applyFont="1" applyFill="1" applyAlignment="1">
      <alignment horizontal="center"/>
    </xf>
    <xf numFmtId="4" fontId="6" fillId="82" borderId="261" xfId="568" applyNumberFormat="1" applyFont="1" applyFill="1" applyBorder="1" applyAlignment="1">
      <alignment horizontal="right" vertical="center"/>
    </xf>
    <xf numFmtId="0" fontId="7" fillId="101" borderId="9" xfId="568" applyFont="1" applyFill="1" applyBorder="1" applyAlignment="1">
      <alignment horizontal="right" vertical="center"/>
    </xf>
    <xf numFmtId="4" fontId="7" fillId="82" borderId="51" xfId="568" applyNumberFormat="1" applyFont="1" applyFill="1" applyBorder="1" applyAlignment="1">
      <alignment horizontal="right" vertical="center"/>
    </xf>
    <xf numFmtId="0" fontId="6" fillId="82" borderId="395" xfId="568" applyFill="1" applyBorder="1"/>
    <xf numFmtId="0" fontId="6" fillId="82" borderId="218" xfId="568" applyFill="1" applyBorder="1"/>
    <xf numFmtId="0" fontId="6" fillId="0" borderId="423" xfId="568" applyBorder="1"/>
    <xf numFmtId="0" fontId="6" fillId="0" borderId="10" xfId="568" applyBorder="1"/>
    <xf numFmtId="0" fontId="6" fillId="82" borderId="423" xfId="568" applyFill="1" applyBorder="1"/>
    <xf numFmtId="0" fontId="6" fillId="82" borderId="10" xfId="568" applyFill="1" applyBorder="1"/>
    <xf numFmtId="0" fontId="6" fillId="82" borderId="211" xfId="568" applyFill="1" applyBorder="1"/>
    <xf numFmtId="0" fontId="79" fillId="0" borderId="423" xfId="568" applyFont="1" applyBorder="1"/>
    <xf numFmtId="0" fontId="79" fillId="0" borderId="10" xfId="568" applyFont="1" applyBorder="1"/>
    <xf numFmtId="0" fontId="79" fillId="82" borderId="423" xfId="568" applyFont="1" applyFill="1" applyBorder="1"/>
    <xf numFmtId="0" fontId="79" fillId="82" borderId="10" xfId="568" applyFont="1" applyFill="1" applyBorder="1"/>
    <xf numFmtId="0" fontId="79" fillId="82" borderId="211" xfId="568" applyFont="1" applyFill="1" applyBorder="1"/>
    <xf numFmtId="0" fontId="79" fillId="0" borderId="395" xfId="568" applyFont="1" applyBorder="1"/>
    <xf numFmtId="0" fontId="79" fillId="0" borderId="3" xfId="568" applyFont="1" applyBorder="1"/>
    <xf numFmtId="0" fontId="79" fillId="82" borderId="395" xfId="568" applyFont="1" applyFill="1" applyBorder="1"/>
    <xf numFmtId="0" fontId="79" fillId="82" borderId="3" xfId="568" applyFont="1" applyFill="1" applyBorder="1"/>
    <xf numFmtId="0" fontId="79" fillId="82" borderId="218" xfId="568" applyFont="1" applyFill="1" applyBorder="1"/>
    <xf numFmtId="0" fontId="6" fillId="82" borderId="396" xfId="568" applyFill="1" applyBorder="1"/>
    <xf numFmtId="0" fontId="24" fillId="103" borderId="219" xfId="49" applyFont="1" applyFill="1" applyBorder="1"/>
    <xf numFmtId="0" fontId="24" fillId="102" borderId="3" xfId="49" applyFont="1" applyFill="1" applyBorder="1"/>
    <xf numFmtId="0" fontId="79" fillId="104" borderId="50" xfId="568" applyFont="1" applyFill="1" applyBorder="1"/>
    <xf numFmtId="0" fontId="19" fillId="0" borderId="10" xfId="568" applyFont="1" applyFill="1" applyBorder="1"/>
    <xf numFmtId="0" fontId="6" fillId="0" borderId="10" xfId="568" applyFill="1" applyBorder="1"/>
    <xf numFmtId="0" fontId="8" fillId="38" borderId="0" xfId="49" applyFont="1" applyFill="1"/>
    <xf numFmtId="0" fontId="108" fillId="38" borderId="0" xfId="0" applyFont="1" applyFill="1" applyAlignment="1">
      <alignment horizontal="right"/>
    </xf>
    <xf numFmtId="0" fontId="6" fillId="38" borderId="0" xfId="49" applyFill="1" applyAlignment="1">
      <alignment wrapText="1"/>
    </xf>
    <xf numFmtId="49" fontId="7" fillId="38" borderId="0" xfId="49" applyNumberFormat="1" applyFont="1" applyFill="1" applyAlignment="1">
      <alignment horizontal="right"/>
    </xf>
    <xf numFmtId="49" fontId="6" fillId="38" borderId="0" xfId="49" applyNumberFormat="1" applyFill="1"/>
    <xf numFmtId="9" fontId="80" fillId="38" borderId="151" xfId="49" applyNumberFormat="1" applyFont="1" applyFill="1" applyBorder="1" applyAlignment="1">
      <alignment horizontal="center"/>
    </xf>
    <xf numFmtId="0" fontId="6" fillId="38" borderId="97" xfId="49" applyFill="1" applyBorder="1"/>
    <xf numFmtId="0" fontId="6" fillId="38" borderId="137" xfId="49" applyFill="1" applyBorder="1"/>
    <xf numFmtId="0" fontId="6" fillId="38" borderId="138" xfId="49" applyFill="1" applyBorder="1"/>
    <xf numFmtId="9" fontId="80" fillId="38" borderId="152" xfId="49" applyNumberFormat="1" applyFont="1" applyFill="1" applyBorder="1" applyAlignment="1">
      <alignment horizontal="center"/>
    </xf>
    <xf numFmtId="0" fontId="6" fillId="38" borderId="153" xfId="49" applyFill="1" applyBorder="1"/>
    <xf numFmtId="0" fontId="6" fillId="38" borderId="134" xfId="49" applyFill="1" applyBorder="1"/>
    <xf numFmtId="0" fontId="6" fillId="38" borderId="154" xfId="49" applyFill="1" applyBorder="1"/>
    <xf numFmtId="0" fontId="6" fillId="38" borderId="155" xfId="49" applyFill="1" applyBorder="1"/>
    <xf numFmtId="0" fontId="6" fillId="38" borderId="109" xfId="49" applyFill="1" applyBorder="1"/>
    <xf numFmtId="0" fontId="7" fillId="38" borderId="0" xfId="49" applyFont="1" applyFill="1" applyBorder="1"/>
    <xf numFmtId="0" fontId="19" fillId="38" borderId="0" xfId="49" applyFont="1" applyFill="1"/>
    <xf numFmtId="4" fontId="81" fillId="38" borderId="329" xfId="49" applyNumberFormat="1" applyFont="1" applyFill="1" applyBorder="1"/>
    <xf numFmtId="4" fontId="6" fillId="38" borderId="0" xfId="49" applyNumberFormat="1" applyFont="1" applyFill="1"/>
    <xf numFmtId="4" fontId="0" fillId="38" borderId="10" xfId="49" applyNumberFormat="1" applyFont="1" applyFill="1" applyBorder="1"/>
    <xf numFmtId="4" fontId="0" fillId="38" borderId="0" xfId="49" applyNumberFormat="1" applyFont="1" applyFill="1"/>
    <xf numFmtId="4" fontId="13" fillId="38" borderId="0" xfId="49" applyNumberFormat="1" applyFont="1" applyFill="1"/>
    <xf numFmtId="4" fontId="67" fillId="38" borderId="0" xfId="568" applyNumberFormat="1" applyFont="1" applyFill="1" applyAlignment="1">
      <alignment horizontal="justify"/>
    </xf>
    <xf numFmtId="4" fontId="6" fillId="38" borderId="0" xfId="568" applyNumberFormat="1" applyFont="1" applyFill="1" applyAlignment="1">
      <alignment horizontal="justify"/>
    </xf>
    <xf numFmtId="0" fontId="12" fillId="111" borderId="0" xfId="55" applyFont="1" applyFill="1" applyProtection="1">
      <protection hidden="1"/>
    </xf>
    <xf numFmtId="0" fontId="14" fillId="111" borderId="0" xfId="55" applyFont="1" applyFill="1" applyProtection="1">
      <protection hidden="1"/>
    </xf>
    <xf numFmtId="0" fontId="14" fillId="111" borderId="0" xfId="49" applyFont="1" applyFill="1"/>
    <xf numFmtId="0" fontId="154" fillId="111" borderId="0" xfId="55" applyFont="1" applyFill="1" applyProtection="1">
      <protection hidden="1"/>
    </xf>
    <xf numFmtId="0" fontId="32" fillId="111" borderId="0" xfId="49" applyFont="1" applyFill="1"/>
    <xf numFmtId="4" fontId="0" fillId="38" borderId="127" xfId="49" applyNumberFormat="1" applyFont="1" applyFill="1" applyBorder="1"/>
    <xf numFmtId="4" fontId="0" fillId="38" borderId="105" xfId="49" applyNumberFormat="1" applyFont="1" applyFill="1" applyBorder="1"/>
    <xf numFmtId="0" fontId="70" fillId="111" borderId="0" xfId="568" applyFont="1" applyFill="1"/>
    <xf numFmtId="0" fontId="70" fillId="111" borderId="0" xfId="49" applyFont="1" applyFill="1"/>
    <xf numFmtId="0" fontId="32" fillId="111" borderId="0" xfId="568" applyFont="1" applyFill="1"/>
    <xf numFmtId="4" fontId="0" fillId="38" borderId="330" xfId="49" applyNumberFormat="1" applyFont="1" applyFill="1" applyBorder="1"/>
    <xf numFmtId="0" fontId="71" fillId="111" borderId="0" xfId="55" applyFont="1" applyFill="1" applyProtection="1">
      <protection hidden="1"/>
    </xf>
    <xf numFmtId="0" fontId="70" fillId="111" borderId="0" xfId="0" applyFont="1" applyFill="1"/>
    <xf numFmtId="0" fontId="61" fillId="111" borderId="0" xfId="55" applyFont="1" applyFill="1" applyProtection="1">
      <protection hidden="1"/>
    </xf>
    <xf numFmtId="0" fontId="32" fillId="111" borderId="0" xfId="0" applyFont="1" applyFill="1"/>
    <xf numFmtId="2" fontId="7" fillId="83" borderId="323" xfId="49" applyNumberFormat="1" applyFont="1" applyFill="1" applyBorder="1"/>
    <xf numFmtId="0" fontId="6" fillId="0" borderId="48" xfId="49" applyBorder="1"/>
    <xf numFmtId="0" fontId="19" fillId="0" borderId="3" xfId="49" applyFont="1" applyBorder="1"/>
    <xf numFmtId="0" fontId="6" fillId="0" borderId="5" xfId="49" applyBorder="1"/>
    <xf numFmtId="0" fontId="6" fillId="0" borderId="50" xfId="49" applyBorder="1"/>
    <xf numFmtId="0" fontId="7" fillId="0" borderId="3" xfId="49" applyFont="1" applyBorder="1"/>
    <xf numFmtId="0" fontId="0" fillId="0" borderId="366" xfId="49" applyFont="1" applyBorder="1"/>
    <xf numFmtId="0" fontId="0" fillId="0" borderId="398" xfId="49" applyFont="1" applyBorder="1"/>
    <xf numFmtId="0" fontId="0" fillId="0" borderId="424" xfId="49" applyFont="1" applyBorder="1"/>
    <xf numFmtId="0" fontId="0" fillId="0" borderId="286" xfId="49" applyFont="1" applyBorder="1"/>
    <xf numFmtId="0" fontId="0" fillId="0" borderId="59" xfId="49" applyFont="1" applyBorder="1"/>
    <xf numFmtId="0" fontId="0" fillId="0" borderId="425" xfId="49" applyFont="1" applyBorder="1"/>
    <xf numFmtId="0" fontId="6" fillId="0" borderId="209" xfId="49" applyFont="1" applyBorder="1"/>
    <xf numFmtId="0" fontId="0" fillId="0" borderId="394" xfId="49" applyFont="1" applyBorder="1"/>
    <xf numFmtId="0" fontId="0" fillId="0" borderId="391" xfId="49" applyFont="1" applyBorder="1"/>
    <xf numFmtId="9" fontId="0" fillId="0" borderId="4" xfId="6" applyFont="1" applyFill="1" applyBorder="1" applyAlignment="1" applyProtection="1"/>
    <xf numFmtId="0" fontId="46" fillId="0" borderId="0" xfId="49" applyFont="1"/>
    <xf numFmtId="0" fontId="47" fillId="0" borderId="118"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374" xfId="0" applyFont="1" applyBorder="1" applyAlignment="1">
      <alignment horizontal="center" vertical="center" wrapText="1"/>
    </xf>
    <xf numFmtId="0" fontId="6" fillId="0" borderId="91" xfId="0" applyNumberFormat="1" applyFont="1" applyBorder="1" applyAlignment="1">
      <alignment horizontal="left" indent="1"/>
    </xf>
    <xf numFmtId="0" fontId="32" fillId="0" borderId="39" xfId="49" applyFont="1" applyFill="1" applyBorder="1"/>
    <xf numFmtId="0" fontId="32" fillId="0" borderId="40" xfId="49" applyFont="1" applyFill="1" applyBorder="1"/>
    <xf numFmtId="0" fontId="32" fillId="0" borderId="40" xfId="49" quotePrefix="1" applyFont="1" applyFill="1" applyBorder="1"/>
    <xf numFmtId="0" fontId="32" fillId="0" borderId="26" xfId="49" applyFont="1" applyFill="1" applyBorder="1" applyAlignment="1">
      <alignment horizontal="right"/>
    </xf>
    <xf numFmtId="0" fontId="32" fillId="0" borderId="19" xfId="49" applyFont="1" applyFill="1" applyBorder="1" applyAlignment="1">
      <alignment horizontal="center"/>
    </xf>
    <xf numFmtId="0" fontId="70" fillId="37" borderId="0" xfId="49" applyFont="1" applyFill="1" applyAlignment="1">
      <alignment horizontal="center"/>
    </xf>
    <xf numFmtId="0" fontId="32" fillId="37" borderId="0" xfId="49" applyFont="1" applyFill="1" applyAlignment="1">
      <alignment horizontal="center"/>
    </xf>
    <xf numFmtId="0" fontId="6" fillId="0" borderId="0" xfId="49" applyFill="1" applyAlignment="1">
      <alignment horizontal="center"/>
    </xf>
    <xf numFmtId="0" fontId="13" fillId="0" borderId="9" xfId="49" applyFont="1" applyFill="1" applyBorder="1" applyAlignment="1">
      <alignment horizontal="center"/>
    </xf>
    <xf numFmtId="0" fontId="14" fillId="0" borderId="10" xfId="49" applyFont="1" applyFill="1" applyBorder="1" applyAlignment="1">
      <alignment horizontal="center"/>
    </xf>
    <xf numFmtId="0" fontId="14" fillId="0" borderId="14" xfId="49" applyFont="1" applyFill="1" applyBorder="1" applyAlignment="1">
      <alignment horizontal="center"/>
    </xf>
    <xf numFmtId="0" fontId="14" fillId="0" borderId="19" xfId="49" applyFont="1" applyFill="1" applyBorder="1" applyAlignment="1">
      <alignment horizontal="center"/>
    </xf>
    <xf numFmtId="4" fontId="32" fillId="0" borderId="19" xfId="49" applyNumberFormat="1" applyFont="1" applyFill="1" applyBorder="1" applyAlignment="1">
      <alignment horizontal="center"/>
    </xf>
    <xf numFmtId="172" fontId="32" fillId="0" borderId="19" xfId="49" applyNumberFormat="1" applyFont="1" applyFill="1" applyBorder="1" applyAlignment="1">
      <alignment horizontal="center"/>
    </xf>
    <xf numFmtId="0" fontId="32" fillId="0" borderId="19" xfId="49" quotePrefix="1" applyFont="1" applyFill="1" applyBorder="1" applyAlignment="1">
      <alignment horizontal="center"/>
    </xf>
    <xf numFmtId="0" fontId="32" fillId="0" borderId="41" xfId="49" applyFont="1" applyFill="1" applyBorder="1" applyAlignment="1">
      <alignment horizontal="center"/>
    </xf>
    <xf numFmtId="0" fontId="7" fillId="0" borderId="0" xfId="49" applyFont="1" applyFill="1" applyAlignment="1">
      <alignment horizontal="center"/>
    </xf>
    <xf numFmtId="0" fontId="14" fillId="0" borderId="41" xfId="49" applyFont="1" applyFill="1" applyBorder="1" applyAlignment="1">
      <alignment horizontal="center"/>
    </xf>
    <xf numFmtId="0" fontId="13" fillId="0" borderId="94" xfId="49" applyFont="1" applyFill="1" applyBorder="1" applyAlignment="1">
      <alignment horizontal="right"/>
    </xf>
    <xf numFmtId="0" fontId="14" fillId="0" borderId="93" xfId="49" applyFont="1" applyFill="1" applyBorder="1" applyAlignment="1">
      <alignment horizontal="right"/>
    </xf>
    <xf numFmtId="0" fontId="7" fillId="0" borderId="7" xfId="49" applyFont="1" applyFill="1" applyBorder="1" applyAlignment="1">
      <alignment horizontal="center"/>
    </xf>
    <xf numFmtId="0" fontId="85" fillId="0" borderId="4" xfId="49" applyFont="1" applyFill="1" applyBorder="1" applyAlignment="1">
      <alignment horizontal="center" vertical="center" wrapText="1"/>
    </xf>
    <xf numFmtId="0" fontId="14" fillId="0" borderId="122" xfId="49" applyFont="1" applyFill="1" applyBorder="1"/>
    <xf numFmtId="0" fontId="14" fillId="0" borderId="122" xfId="49" applyFont="1" applyFill="1" applyBorder="1" applyAlignment="1">
      <alignment horizontal="center"/>
    </xf>
    <xf numFmtId="0" fontId="40" fillId="0" borderId="122" xfId="49" applyFont="1" applyFill="1" applyBorder="1" applyAlignment="1">
      <alignment horizontal="center"/>
    </xf>
    <xf numFmtId="0" fontId="14" fillId="0" borderId="170" xfId="49" applyFont="1" applyFill="1" applyBorder="1" applyAlignment="1">
      <alignment horizontal="center"/>
    </xf>
    <xf numFmtId="170" fontId="32" fillId="0" borderId="170" xfId="49" applyNumberFormat="1" applyFont="1" applyFill="1" applyBorder="1" applyAlignment="1">
      <alignment horizontal="center"/>
    </xf>
    <xf numFmtId="170" fontId="32" fillId="0" borderId="170" xfId="7" applyNumberFormat="1" applyFont="1" applyFill="1" applyBorder="1" applyAlignment="1" applyProtection="1">
      <alignment horizontal="center"/>
    </xf>
    <xf numFmtId="0" fontId="39" fillId="0" borderId="170" xfId="49" applyFont="1" applyFill="1" applyBorder="1" applyAlignment="1">
      <alignment horizontal="center"/>
    </xf>
    <xf numFmtId="170" fontId="32" fillId="0" borderId="124" xfId="7" applyNumberFormat="1" applyFont="1" applyFill="1" applyBorder="1" applyAlignment="1" applyProtection="1">
      <alignment horizontal="center"/>
    </xf>
    <xf numFmtId="0" fontId="14" fillId="0" borderId="124" xfId="49" applyFont="1" applyFill="1" applyBorder="1" applyAlignment="1">
      <alignment horizontal="center"/>
    </xf>
    <xf numFmtId="0" fontId="14" fillId="0" borderId="189" xfId="49" applyFont="1" applyFill="1" applyBorder="1" applyAlignment="1">
      <alignment horizontal="center"/>
    </xf>
    <xf numFmtId="0" fontId="14" fillId="0" borderId="426" xfId="49" applyFont="1" applyFill="1" applyBorder="1"/>
    <xf numFmtId="0" fontId="14" fillId="0" borderId="426" xfId="49" applyFont="1" applyFill="1" applyBorder="1" applyAlignment="1">
      <alignment horizontal="center"/>
    </xf>
    <xf numFmtId="0" fontId="40" fillId="0" borderId="426" xfId="49" applyFont="1" applyFill="1" applyBorder="1" applyAlignment="1">
      <alignment horizontal="center"/>
    </xf>
    <xf numFmtId="0" fontId="14" fillId="0" borderId="329" xfId="49" applyFont="1" applyFill="1" applyBorder="1" applyAlignment="1">
      <alignment horizontal="center"/>
    </xf>
    <xf numFmtId="0" fontId="32" fillId="0" borderId="329" xfId="49" applyFont="1" applyFill="1" applyBorder="1" applyAlignment="1">
      <alignment horizontal="center"/>
    </xf>
    <xf numFmtId="1" fontId="32" fillId="0" borderId="329" xfId="49" applyNumberFormat="1" applyFont="1" applyFill="1" applyBorder="1" applyAlignment="1">
      <alignment horizontal="center"/>
    </xf>
    <xf numFmtId="1" fontId="32" fillId="0" borderId="427" xfId="49" applyNumberFormat="1" applyFont="1" applyFill="1" applyBorder="1" applyAlignment="1">
      <alignment horizontal="center"/>
    </xf>
    <xf numFmtId="4" fontId="164" fillId="37" borderId="287" xfId="0" applyNumberFormat="1" applyFont="1" applyFill="1" applyBorder="1" applyAlignment="1">
      <alignment horizontal="right"/>
    </xf>
    <xf numFmtId="0" fontId="18" fillId="37" borderId="0" xfId="568" applyFont="1" applyFill="1"/>
    <xf numFmtId="0" fontId="18" fillId="37" borderId="0" xfId="568" applyFont="1" applyFill="1" applyAlignment="1">
      <alignment horizontal="center"/>
    </xf>
    <xf numFmtId="0" fontId="113" fillId="38" borderId="0" xfId="568" applyFont="1" applyFill="1" applyBorder="1" applyAlignment="1">
      <alignment wrapText="1"/>
    </xf>
    <xf numFmtId="0" fontId="0" fillId="38" borderId="287" xfId="0" applyFill="1" applyBorder="1" applyAlignment="1">
      <alignment horizontal="left"/>
    </xf>
    <xf numFmtId="0" fontId="7" fillId="82" borderId="90" xfId="49" applyFont="1" applyFill="1" applyBorder="1"/>
    <xf numFmtId="2" fontId="6" fillId="82" borderId="48" xfId="49" applyNumberFormat="1" applyFill="1" applyBorder="1"/>
    <xf numFmtId="2" fontId="6" fillId="82" borderId="5" xfId="49" applyNumberFormat="1" applyFill="1" applyBorder="1"/>
    <xf numFmtId="10" fontId="0" fillId="82" borderId="5" xfId="7" applyNumberFormat="1" applyFont="1" applyFill="1" applyBorder="1"/>
    <xf numFmtId="0" fontId="19" fillId="82" borderId="0" xfId="49" applyFont="1" applyFill="1" applyBorder="1"/>
    <xf numFmtId="0" fontId="7" fillId="82" borderId="0" xfId="49" applyFont="1" applyFill="1" applyBorder="1"/>
    <xf numFmtId="10" fontId="6" fillId="82" borderId="5" xfId="6" applyNumberFormat="1" applyFont="1" applyFill="1" applyBorder="1"/>
    <xf numFmtId="0" fontId="7" fillId="82" borderId="91" xfId="49" applyFont="1" applyFill="1" applyBorder="1"/>
    <xf numFmtId="0" fontId="24" fillId="82" borderId="91" xfId="49" applyFont="1" applyFill="1" applyBorder="1"/>
    <xf numFmtId="0" fontId="6" fillId="82" borderId="91" xfId="49" applyFill="1" applyBorder="1"/>
    <xf numFmtId="10" fontId="0" fillId="82" borderId="5" xfId="7" applyNumberFormat="1" applyFont="1" applyFill="1" applyBorder="1" applyAlignment="1">
      <alignment horizontal="right"/>
    </xf>
    <xf numFmtId="0" fontId="6" fillId="82" borderId="4" xfId="49" applyFill="1" applyBorder="1"/>
    <xf numFmtId="0" fontId="6" fillId="82" borderId="6" xfId="49" applyFill="1" applyBorder="1"/>
    <xf numFmtId="10" fontId="0" fillId="38" borderId="287" xfId="7" applyNumberFormat="1"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167" fillId="0" borderId="0" xfId="0" applyFont="1" applyFill="1" applyAlignment="1">
      <alignment horizontal="center"/>
    </xf>
    <xf numFmtId="4" fontId="167" fillId="23" borderId="0" xfId="0" applyNumberFormat="1" applyFont="1" applyFill="1" applyAlignment="1">
      <alignment horizontal="center"/>
    </xf>
    <xf numFmtId="4" fontId="167" fillId="0" borderId="0" xfId="0" applyNumberFormat="1" applyFont="1" applyFill="1" applyAlignment="1">
      <alignment horizontal="center"/>
    </xf>
    <xf numFmtId="0" fontId="176" fillId="0" borderId="0" xfId="0" applyFont="1" applyFill="1" applyAlignment="1">
      <alignment horizontal="center"/>
    </xf>
    <xf numFmtId="0" fontId="20" fillId="82" borderId="5" xfId="49" applyFont="1" applyFill="1" applyBorder="1" applyAlignment="1">
      <alignment vertical="top" wrapText="1"/>
    </xf>
    <xf numFmtId="0" fontId="46" fillId="38" borderId="3" xfId="49" applyFont="1" applyFill="1" applyBorder="1"/>
    <xf numFmtId="0" fontId="6" fillId="38" borderId="6" xfId="49" applyFill="1" applyBorder="1" applyAlignment="1">
      <alignment vertical="top" wrapText="1"/>
    </xf>
    <xf numFmtId="0" fontId="186" fillId="0" borderId="0" xfId="0" applyFont="1" applyFill="1"/>
    <xf numFmtId="0" fontId="0" fillId="82" borderId="3" xfId="49" applyFont="1" applyFill="1" applyBorder="1"/>
    <xf numFmtId="0" fontId="81" fillId="82" borderId="143" xfId="49" applyFont="1" applyFill="1" applyBorder="1"/>
    <xf numFmtId="2" fontId="81" fillId="82" borderId="143" xfId="49" applyNumberFormat="1" applyFont="1" applyFill="1" applyBorder="1"/>
    <xf numFmtId="10" fontId="81" fillId="82" borderId="143" xfId="49" applyNumberFormat="1" applyFont="1" applyFill="1" applyBorder="1"/>
    <xf numFmtId="0" fontId="87" fillId="82" borderId="143" xfId="49" applyFont="1" applyFill="1" applyBorder="1"/>
    <xf numFmtId="0" fontId="0" fillId="82" borderId="4" xfId="49" applyFont="1" applyFill="1" applyBorder="1"/>
    <xf numFmtId="0" fontId="0" fillId="82" borderId="50" xfId="49" applyFont="1" applyFill="1" applyBorder="1"/>
    <xf numFmtId="4" fontId="88" fillId="82" borderId="329" xfId="49" applyNumberFormat="1" applyFont="1" applyFill="1" applyBorder="1"/>
    <xf numFmtId="4" fontId="0" fillId="82" borderId="51" xfId="49" applyNumberFormat="1" applyFont="1" applyFill="1" applyBorder="1"/>
    <xf numFmtId="0" fontId="0" fillId="82" borderId="91" xfId="49" applyFont="1" applyFill="1" applyBorder="1"/>
    <xf numFmtId="0" fontId="0" fillId="82" borderId="92" xfId="49" applyFont="1" applyFill="1" applyBorder="1"/>
    <xf numFmtId="0" fontId="0" fillId="82" borderId="93" xfId="49" applyFont="1" applyFill="1" applyBorder="1"/>
    <xf numFmtId="4" fontId="19" fillId="82" borderId="329" xfId="49" applyNumberFormat="1" applyFont="1" applyFill="1" applyBorder="1"/>
    <xf numFmtId="0" fontId="19" fillId="82" borderId="343" xfId="49" applyFont="1" applyFill="1" applyBorder="1" applyAlignment="1">
      <alignment horizontal="center" vertical="center" wrapText="1"/>
    </xf>
    <xf numFmtId="0" fontId="19" fillId="82" borderId="344" xfId="49" applyFont="1" applyFill="1" applyBorder="1" applyAlignment="1">
      <alignment horizontal="center" vertical="center" wrapText="1"/>
    </xf>
    <xf numFmtId="4" fontId="88" fillId="82" borderId="141" xfId="49" applyNumberFormat="1" applyFont="1" applyFill="1" applyBorder="1"/>
    <xf numFmtId="4" fontId="88" fillId="82" borderId="347" xfId="49" applyNumberFormat="1" applyFont="1" applyFill="1" applyBorder="1"/>
    <xf numFmtId="4" fontId="7" fillId="82" borderId="346" xfId="49" applyNumberFormat="1" applyFont="1" applyFill="1" applyBorder="1"/>
    <xf numFmtId="4" fontId="7" fillId="82" borderId="347" xfId="49" applyNumberFormat="1" applyFont="1" applyFill="1" applyBorder="1"/>
    <xf numFmtId="4" fontId="0" fillId="82" borderId="334" xfId="49" applyNumberFormat="1" applyFont="1" applyFill="1" applyBorder="1"/>
    <xf numFmtId="4" fontId="0" fillId="82" borderId="6" xfId="49" applyNumberFormat="1" applyFont="1" applyFill="1" applyBorder="1"/>
    <xf numFmtId="4" fontId="0" fillId="82" borderId="348" xfId="49" applyNumberFormat="1" applyFont="1" applyFill="1" applyBorder="1"/>
    <xf numFmtId="4" fontId="6" fillId="82" borderId="6" xfId="49" applyNumberFormat="1" applyFont="1" applyFill="1" applyBorder="1"/>
    <xf numFmtId="4" fontId="80" fillId="82" borderId="141" xfId="49" applyNumberFormat="1" applyFont="1" applyFill="1" applyBorder="1"/>
    <xf numFmtId="4" fontId="0" fillId="82" borderId="346" xfId="49" applyNumberFormat="1" applyFont="1" applyFill="1" applyBorder="1"/>
    <xf numFmtId="4" fontId="6" fillId="82" borderId="346" xfId="49" applyNumberFormat="1" applyFont="1" applyFill="1" applyBorder="1"/>
    <xf numFmtId="4" fontId="19" fillId="82" borderId="343" xfId="49" applyNumberFormat="1" applyFont="1" applyFill="1" applyBorder="1" applyAlignment="1">
      <alignment horizontal="center" vertical="center" wrapText="1"/>
    </xf>
    <xf numFmtId="4" fontId="19" fillId="82" borderId="344" xfId="49" applyNumberFormat="1" applyFont="1" applyFill="1" applyBorder="1" applyAlignment="1">
      <alignment horizontal="center" vertical="center" wrapText="1"/>
    </xf>
    <xf numFmtId="4" fontId="88" fillId="82" borderId="142" xfId="49" applyNumberFormat="1" applyFont="1" applyFill="1" applyBorder="1"/>
    <xf numFmtId="4" fontId="0" fillId="82" borderId="141" xfId="49" applyNumberFormat="1" applyFont="1" applyFill="1" applyBorder="1"/>
    <xf numFmtId="4" fontId="0" fillId="82" borderId="347" xfId="49" applyNumberFormat="1" applyFont="1" applyFill="1" applyBorder="1"/>
    <xf numFmtId="4" fontId="88" fillId="82" borderId="332" xfId="49" applyNumberFormat="1" applyFont="1" applyFill="1" applyBorder="1"/>
    <xf numFmtId="0" fontId="0" fillId="82" borderId="348" xfId="49" applyFont="1" applyFill="1" applyBorder="1"/>
    <xf numFmtId="0" fontId="0" fillId="82" borderId="334" xfId="49" applyFont="1" applyFill="1" applyBorder="1"/>
    <xf numFmtId="0" fontId="6" fillId="82" borderId="6" xfId="49" applyFont="1" applyFill="1" applyBorder="1"/>
    <xf numFmtId="0" fontId="19" fillId="82" borderId="342" xfId="49" applyFont="1" applyFill="1" applyBorder="1" applyAlignment="1">
      <alignment horizontal="center" vertical="center" wrapText="1"/>
    </xf>
    <xf numFmtId="0" fontId="19" fillId="82" borderId="356" xfId="49" applyFont="1" applyFill="1" applyBorder="1" applyAlignment="1">
      <alignment horizontal="center" vertical="center" wrapText="1"/>
    </xf>
    <xf numFmtId="0" fontId="19" fillId="82" borderId="357" xfId="49" applyFont="1" applyFill="1" applyBorder="1" applyAlignment="1">
      <alignment horizontal="center" vertical="center" wrapText="1"/>
    </xf>
    <xf numFmtId="0" fontId="160" fillId="82" borderId="91" xfId="49" applyFont="1" applyFill="1" applyBorder="1"/>
    <xf numFmtId="4" fontId="7" fillId="82" borderId="330" xfId="49" applyNumberFormat="1" applyFont="1" applyFill="1" applyBorder="1"/>
    <xf numFmtId="4" fontId="7" fillId="82" borderId="149" xfId="49" applyNumberFormat="1" applyFont="1" applyFill="1" applyBorder="1"/>
    <xf numFmtId="4" fontId="7" fillId="82" borderId="329" xfId="49" applyNumberFormat="1" applyFont="1" applyFill="1" applyBorder="1"/>
    <xf numFmtId="0" fontId="0" fillId="82" borderId="333" xfId="49" applyFont="1" applyFill="1" applyBorder="1"/>
    <xf numFmtId="0" fontId="0" fillId="82" borderId="335" xfId="49" applyFont="1" applyFill="1" applyBorder="1"/>
    <xf numFmtId="0" fontId="0" fillId="82" borderId="104" xfId="49" applyFont="1" applyFill="1" applyBorder="1"/>
    <xf numFmtId="0" fontId="0" fillId="82" borderId="51" xfId="49" applyFont="1" applyFill="1" applyBorder="1"/>
    <xf numFmtId="4" fontId="80" fillId="82" borderId="332" xfId="49" applyNumberFormat="1" applyFont="1" applyFill="1" applyBorder="1"/>
    <xf numFmtId="4" fontId="6" fillId="82" borderId="149" xfId="49" applyNumberFormat="1" applyFont="1" applyFill="1" applyBorder="1"/>
    <xf numFmtId="4" fontId="6" fillId="82" borderId="329" xfId="49" applyNumberFormat="1" applyFont="1" applyFill="1" applyBorder="1"/>
    <xf numFmtId="4" fontId="80" fillId="82" borderId="331" xfId="49" applyNumberFormat="1" applyFont="1" applyFill="1" applyBorder="1"/>
    <xf numFmtId="4" fontId="88" fillId="82" borderId="331" xfId="49" applyNumberFormat="1" applyFont="1" applyFill="1" applyBorder="1"/>
    <xf numFmtId="10" fontId="6" fillId="82" borderId="10" xfId="6" applyNumberFormat="1" applyFont="1" applyFill="1" applyBorder="1"/>
    <xf numFmtId="4" fontId="6" fillId="38" borderId="261" xfId="568" applyNumberFormat="1" applyFont="1" applyFill="1" applyBorder="1" applyAlignment="1">
      <alignment horizontal="right" vertical="center"/>
    </xf>
    <xf numFmtId="0" fontId="6" fillId="115" borderId="379" xfId="568" applyFont="1" applyFill="1" applyBorder="1" applyAlignment="1">
      <alignment wrapText="1"/>
    </xf>
    <xf numFmtId="0" fontId="0" fillId="0" borderId="218" xfId="0" applyBorder="1" applyAlignment="1">
      <alignment horizontal="center"/>
    </xf>
    <xf numFmtId="0" fontId="0" fillId="0" borderId="252" xfId="0" applyBorder="1" applyAlignment="1">
      <alignment horizontal="center"/>
    </xf>
    <xf numFmtId="0" fontId="167" fillId="38" borderId="399" xfId="0" applyFont="1" applyFill="1" applyBorder="1"/>
    <xf numFmtId="0" fontId="167" fillId="38" borderId="397" xfId="0" applyFont="1" applyFill="1" applyBorder="1"/>
    <xf numFmtId="0" fontId="176" fillId="38" borderId="397" xfId="0" applyFont="1" applyFill="1" applyBorder="1"/>
    <xf numFmtId="0" fontId="110" fillId="0" borderId="0" xfId="49" applyFont="1"/>
    <xf numFmtId="0" fontId="24" fillId="0" borderId="225" xfId="0" applyFont="1" applyBorder="1" applyAlignment="1">
      <alignment horizontal="center" wrapText="1"/>
    </xf>
    <xf numFmtId="0" fontId="24" fillId="0" borderId="210" xfId="0" applyFont="1" applyBorder="1" applyAlignment="1">
      <alignment horizontal="center"/>
    </xf>
    <xf numFmtId="0" fontId="24" fillId="0" borderId="226" xfId="0" applyFont="1" applyBorder="1" applyAlignment="1">
      <alignment horizontal="center"/>
    </xf>
    <xf numFmtId="0" fontId="24" fillId="0" borderId="371" xfId="0" applyFont="1" applyBorder="1" applyAlignment="1">
      <alignment horizontal="center"/>
    </xf>
    <xf numFmtId="0" fontId="7" fillId="38" borderId="71" xfId="0" applyFont="1" applyFill="1" applyBorder="1" applyAlignment="1">
      <alignment vertical="center"/>
    </xf>
    <xf numFmtId="0" fontId="14" fillId="117" borderId="287" xfId="568" applyFont="1" applyFill="1" applyBorder="1" applyAlignment="1">
      <alignment horizontal="left"/>
    </xf>
    <xf numFmtId="0" fontId="6" fillId="118" borderId="287" xfId="568" applyFont="1" applyFill="1" applyBorder="1" applyAlignment="1">
      <alignment wrapText="1"/>
    </xf>
    <xf numFmtId="0" fontId="6" fillId="118" borderId="381" xfId="568" applyFont="1" applyFill="1" applyBorder="1" applyAlignment="1">
      <alignment wrapText="1"/>
    </xf>
    <xf numFmtId="0" fontId="6" fillId="118" borderId="379" xfId="568" applyFont="1" applyFill="1" applyBorder="1" applyAlignment="1">
      <alignment wrapText="1"/>
    </xf>
    <xf numFmtId="0" fontId="1" fillId="0" borderId="0" xfId="32962"/>
    <xf numFmtId="0" fontId="14" fillId="117" borderId="287" xfId="568" applyFont="1" applyFill="1" applyBorder="1" applyAlignment="1">
      <alignment horizontal="center" vertical="center"/>
    </xf>
    <xf numFmtId="0" fontId="9" fillId="115" borderId="382" xfId="568" applyFont="1" applyFill="1" applyBorder="1" applyAlignment="1">
      <alignment horizontal="left" wrapText="1"/>
    </xf>
    <xf numFmtId="0" fontId="6" fillId="115" borderId="382" xfId="568" quotePrefix="1" applyFont="1" applyFill="1" applyBorder="1" applyAlignment="1">
      <alignment horizontal="left" wrapText="1"/>
    </xf>
    <xf numFmtId="0" fontId="1" fillId="38" borderId="0" xfId="32962" applyFill="1"/>
    <xf numFmtId="0" fontId="1" fillId="38" borderId="0" xfId="32962" applyNumberFormat="1" applyFill="1"/>
    <xf numFmtId="0" fontId="6" fillId="119" borderId="0" xfId="568" applyFont="1" applyFill="1" applyBorder="1"/>
    <xf numFmtId="0" fontId="187" fillId="119" borderId="0" xfId="568" applyFont="1" applyFill="1" applyBorder="1"/>
    <xf numFmtId="0" fontId="110" fillId="119" borderId="0" xfId="568" applyFont="1" applyFill="1" applyBorder="1"/>
    <xf numFmtId="0" fontId="167" fillId="0" borderId="9" xfId="0" applyNumberFormat="1" applyFont="1" applyFill="1" applyBorder="1" applyAlignment="1">
      <alignment horizontal="center" vertical="center" wrapText="1"/>
    </xf>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14" fillId="0" borderId="3" xfId="49" quotePrefix="1" applyFont="1" applyFill="1" applyBorder="1" applyAlignment="1">
      <alignment horizontal="center"/>
    </xf>
    <xf numFmtId="0" fontId="14" fillId="0" borderId="82"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9" fillId="38" borderId="107" xfId="0" applyFont="1" applyFill="1" applyBorder="1"/>
    <xf numFmtId="0" fontId="24" fillId="38" borderId="52" xfId="0" applyFont="1" applyFill="1" applyBorder="1" applyAlignment="1">
      <alignment horizontal="center" wrapText="1"/>
    </xf>
    <xf numFmtId="0" fontId="24" fillId="38" borderId="0" xfId="0" applyFont="1" applyFill="1"/>
    <xf numFmtId="0" fontId="0" fillId="38" borderId="107" xfId="0" applyFill="1" applyBorder="1"/>
    <xf numFmtId="0" fontId="81" fillId="38" borderId="0" xfId="0" applyFont="1" applyFill="1"/>
    <xf numFmtId="0" fontId="81" fillId="38" borderId="0" xfId="0" applyFont="1" applyFill="1" applyAlignment="1">
      <alignment horizontal="left"/>
    </xf>
    <xf numFmtId="0" fontId="82" fillId="38" borderId="0" xfId="0" applyFont="1" applyFill="1"/>
    <xf numFmtId="0" fontId="19" fillId="38" borderId="107" xfId="0" applyFont="1" applyFill="1" applyBorder="1" applyAlignment="1">
      <alignment horizontal="center"/>
    </xf>
    <xf numFmtId="0" fontId="0" fillId="38" borderId="0" xfId="0" applyNumberFormat="1" applyFill="1"/>
    <xf numFmtId="0" fontId="0" fillId="38" borderId="3" xfId="0" applyFill="1" applyBorder="1"/>
    <xf numFmtId="0" fontId="0" fillId="38" borderId="5" xfId="0" applyFill="1" applyBorder="1"/>
    <xf numFmtId="4" fontId="0" fillId="38" borderId="3" xfId="0" applyNumberFormat="1" applyFill="1" applyBorder="1"/>
    <xf numFmtId="4" fontId="7" fillId="38" borderId="3" xfId="0" applyNumberFormat="1" applyFont="1" applyFill="1" applyBorder="1"/>
    <xf numFmtId="0" fontId="7" fillId="38" borderId="5" xfId="0" applyFont="1" applyFill="1" applyBorder="1"/>
    <xf numFmtId="4" fontId="0" fillId="38" borderId="436" xfId="0" applyNumberFormat="1" applyFill="1" applyBorder="1"/>
    <xf numFmtId="0" fontId="0" fillId="38" borderId="437" xfId="0" applyFill="1" applyBorder="1"/>
    <xf numFmtId="4" fontId="0" fillId="38" borderId="4" xfId="0" applyNumberFormat="1" applyFill="1" applyBorder="1"/>
    <xf numFmtId="0" fontId="0" fillId="38" borderId="6" xfId="0" applyFill="1" applyBorder="1"/>
    <xf numFmtId="0" fontId="24" fillId="38" borderId="71" xfId="0" applyFont="1" applyFill="1" applyBorder="1" applyAlignment="1">
      <alignment horizontal="center"/>
    </xf>
    <xf numFmtId="0" fontId="24" fillId="38" borderId="70" xfId="0" applyFont="1" applyFill="1" applyBorder="1" applyAlignment="1">
      <alignment horizontal="center"/>
    </xf>
    <xf numFmtId="4" fontId="0" fillId="38" borderId="5" xfId="0" applyNumberFormat="1" applyFill="1" applyBorder="1"/>
    <xf numFmtId="4" fontId="7" fillId="38" borderId="5" xfId="0" applyNumberFormat="1" applyFont="1" applyFill="1" applyBorder="1"/>
    <xf numFmtId="4" fontId="0" fillId="38" borderId="437" xfId="0" applyNumberFormat="1" applyFill="1" applyBorder="1"/>
    <xf numFmtId="4" fontId="0" fillId="38" borderId="6" xfId="0" applyNumberFormat="1" applyFill="1" applyBorder="1"/>
    <xf numFmtId="0" fontId="0" fillId="38" borderId="10" xfId="0" applyFill="1" applyBorder="1"/>
    <xf numFmtId="4" fontId="0" fillId="38" borderId="10" xfId="0" applyNumberFormat="1" applyFill="1" applyBorder="1"/>
    <xf numFmtId="4" fontId="7" fillId="38" borderId="10" xfId="0" applyNumberFormat="1" applyFont="1" applyFill="1" applyBorder="1"/>
    <xf numFmtId="4" fontId="0" fillId="38" borderId="438" xfId="0" applyNumberFormat="1" applyFill="1" applyBorder="1"/>
    <xf numFmtId="4" fontId="0" fillId="38" borderId="51" xfId="0" applyNumberFormat="1" applyFill="1" applyBorder="1"/>
    <xf numFmtId="0" fontId="0" fillId="0" borderId="287" xfId="0" applyFill="1" applyBorder="1" applyAlignment="1">
      <alignment horizontal="left"/>
    </xf>
    <xf numFmtId="4" fontId="167" fillId="0" borderId="68" xfId="0" applyNumberFormat="1" applyFont="1" applyFill="1" applyBorder="1"/>
    <xf numFmtId="0" fontId="178" fillId="0" borderId="0" xfId="55" applyFont="1" applyProtection="1">
      <protection hidden="1"/>
    </xf>
    <xf numFmtId="0" fontId="180" fillId="0" borderId="0" xfId="55" applyFont="1" applyProtection="1">
      <protection hidden="1"/>
    </xf>
    <xf numFmtId="4" fontId="113" fillId="0" borderId="0" xfId="0" applyNumberFormat="1" applyFont="1" applyFill="1" applyBorder="1" applyAlignment="1">
      <alignment horizontal="right"/>
    </xf>
    <xf numFmtId="0" fontId="6" fillId="38" borderId="7" xfId="568" applyFill="1" applyBorder="1"/>
    <xf numFmtId="0" fontId="6" fillId="38" borderId="8" xfId="568" applyFill="1" applyBorder="1"/>
    <xf numFmtId="0" fontId="6" fillId="38" borderId="48" xfId="568" applyFill="1" applyBorder="1"/>
    <xf numFmtId="0" fontId="19" fillId="38" borderId="3" xfId="568" applyFont="1" applyFill="1" applyBorder="1" applyAlignment="1">
      <alignment horizontal="left"/>
    </xf>
    <xf numFmtId="0" fontId="6" fillId="38" borderId="4" xfId="49" applyFill="1" applyBorder="1" applyAlignment="1">
      <alignment horizontal="left" vertical="top"/>
    </xf>
    <xf numFmtId="0" fontId="19" fillId="38" borderId="50" xfId="568" applyFont="1" applyFill="1" applyBorder="1" applyAlignment="1">
      <alignment horizontal="center"/>
    </xf>
    <xf numFmtId="0" fontId="24" fillId="38" borderId="0" xfId="55" applyFont="1" applyFill="1" applyBorder="1" applyProtection="1">
      <protection hidden="1"/>
    </xf>
    <xf numFmtId="0" fontId="24" fillId="38" borderId="0" xfId="55" applyFont="1" applyFill="1" applyProtection="1">
      <protection hidden="1"/>
    </xf>
    <xf numFmtId="0" fontId="26" fillId="36" borderId="52" xfId="49" applyFont="1" applyFill="1" applyBorder="1" applyAlignment="1">
      <alignment horizontal="center"/>
    </xf>
    <xf numFmtId="0" fontId="74" fillId="38" borderId="0" xfId="0" applyFont="1" applyFill="1"/>
    <xf numFmtId="0" fontId="19" fillId="38" borderId="90" xfId="0" applyFont="1" applyFill="1" applyBorder="1" applyAlignment="1">
      <alignment horizontal="center"/>
    </xf>
    <xf numFmtId="0" fontId="19" fillId="38" borderId="96" xfId="0" applyFont="1" applyFill="1" applyBorder="1" applyAlignment="1">
      <alignment horizontal="center"/>
    </xf>
    <xf numFmtId="0" fontId="85" fillId="38" borderId="94" xfId="49" applyFont="1" applyFill="1" applyBorder="1" applyAlignment="1">
      <alignment horizontal="center"/>
    </xf>
    <xf numFmtId="0" fontId="85" fillId="38" borderId="96" xfId="49" applyFont="1" applyFill="1" applyBorder="1" applyAlignment="1">
      <alignment horizontal="center"/>
    </xf>
    <xf numFmtId="0" fontId="85" fillId="38" borderId="95" xfId="49" applyFont="1" applyFill="1" applyBorder="1" applyAlignment="1">
      <alignment horizontal="center"/>
    </xf>
    <xf numFmtId="0" fontId="0" fillId="38" borderId="92" xfId="0" applyFill="1" applyBorder="1" applyAlignment="1">
      <alignment horizontal="center"/>
    </xf>
    <xf numFmtId="0" fontId="0" fillId="38" borderId="104" xfId="0" applyFill="1" applyBorder="1" applyAlignment="1">
      <alignment horizontal="center"/>
    </xf>
    <xf numFmtId="0" fontId="32" fillId="38" borderId="93" xfId="49" applyFont="1" applyFill="1" applyBorder="1"/>
    <xf numFmtId="0" fontId="32" fillId="38" borderId="104" xfId="49" applyFont="1" applyFill="1" applyBorder="1"/>
    <xf numFmtId="0" fontId="85" fillId="38" borderId="109" xfId="49" applyFont="1" applyFill="1" applyBorder="1" applyAlignment="1">
      <alignment horizontal="center"/>
    </xf>
    <xf numFmtId="0" fontId="85" fillId="38" borderId="92" xfId="49" applyFont="1" applyFill="1" applyBorder="1" applyAlignment="1">
      <alignment horizontal="center"/>
    </xf>
    <xf numFmtId="0" fontId="85" fillId="38" borderId="93" xfId="49" applyFont="1" applyFill="1" applyBorder="1" applyAlignment="1">
      <alignment horizontal="center"/>
    </xf>
    <xf numFmtId="0" fontId="85" fillId="38" borderId="104" xfId="49" applyFont="1" applyFill="1" applyBorder="1" applyAlignment="1">
      <alignment horizontal="center"/>
    </xf>
    <xf numFmtId="0" fontId="85" fillId="38" borderId="135" xfId="49" applyFont="1" applyFill="1" applyBorder="1" applyAlignment="1">
      <alignment horizontal="center"/>
    </xf>
    <xf numFmtId="0" fontId="19" fillId="38" borderId="95" xfId="0" applyFont="1" applyFill="1" applyBorder="1"/>
    <xf numFmtId="0" fontId="0" fillId="38" borderId="7" xfId="0" applyFill="1" applyBorder="1"/>
    <xf numFmtId="0" fontId="0" fillId="38" borderId="8" xfId="0" applyFill="1" applyBorder="1"/>
    <xf numFmtId="0" fontId="0" fillId="38" borderId="48" xfId="0" applyFill="1" applyBorder="1"/>
    <xf numFmtId="0" fontId="19" fillId="38" borderId="134" xfId="0" applyFont="1" applyFill="1" applyBorder="1"/>
    <xf numFmtId="0" fontId="19" fillId="38" borderId="121" xfId="0" applyFont="1" applyFill="1" applyBorder="1"/>
    <xf numFmtId="0" fontId="0" fillId="38" borderId="71" xfId="0" applyFill="1" applyBorder="1"/>
    <xf numFmtId="0" fontId="0" fillId="38" borderId="136" xfId="0" applyFill="1" applyBorder="1"/>
    <xf numFmtId="0" fontId="0" fillId="38" borderId="70" xfId="0" applyFill="1" applyBorder="1"/>
    <xf numFmtId="0" fontId="0" fillId="38" borderId="52" xfId="0" applyFill="1" applyBorder="1"/>
    <xf numFmtId="0" fontId="85" fillId="38" borderId="121" xfId="49" applyFont="1" applyFill="1" applyBorder="1" applyAlignment="1">
      <alignment horizontal="center"/>
    </xf>
    <xf numFmtId="0" fontId="85" fillId="38" borderId="116" xfId="49" applyFont="1" applyFill="1" applyBorder="1" applyAlignment="1">
      <alignment horizontal="center"/>
    </xf>
    <xf numFmtId="0" fontId="14" fillId="38" borderId="121" xfId="49" applyFont="1" applyFill="1" applyBorder="1" applyAlignment="1">
      <alignment horizontal="center"/>
    </xf>
    <xf numFmtId="0" fontId="102" fillId="38" borderId="0" xfId="0" applyFont="1" applyFill="1"/>
    <xf numFmtId="0" fontId="7" fillId="83" borderId="94" xfId="49" applyFont="1" applyFill="1" applyBorder="1"/>
    <xf numFmtId="2" fontId="7" fillId="83" borderId="3" xfId="49" applyNumberFormat="1" applyFont="1" applyFill="1" applyBorder="1"/>
    <xf numFmtId="0" fontId="7" fillId="83" borderId="93" xfId="49" applyFont="1" applyFill="1" applyBorder="1"/>
    <xf numFmtId="0" fontId="7" fillId="83" borderId="9" xfId="49" applyFont="1" applyFill="1" applyBorder="1"/>
    <xf numFmtId="2" fontId="7" fillId="83" borderId="10" xfId="49" applyNumberFormat="1" applyFont="1" applyFill="1" applyBorder="1"/>
    <xf numFmtId="0" fontId="7" fillId="83" borderId="51" xfId="49" applyFont="1" applyFill="1" applyBorder="1"/>
    <xf numFmtId="0" fontId="6" fillId="38" borderId="101" xfId="49" applyFill="1" applyBorder="1"/>
    <xf numFmtId="0" fontId="6" fillId="82" borderId="48" xfId="49" applyFill="1" applyBorder="1" applyAlignment="1"/>
    <xf numFmtId="175" fontId="7" fillId="83" borderId="52" xfId="1" applyNumberFormat="1" applyFont="1" applyFill="1" applyBorder="1" applyAlignment="1" applyProtection="1">
      <alignment vertical="center"/>
    </xf>
    <xf numFmtId="9" fontId="0" fillId="0" borderId="50" xfId="6" applyFont="1" applyFill="1" applyBorder="1" applyAlignment="1" applyProtection="1"/>
    <xf numFmtId="0" fontId="0" fillId="0" borderId="440" xfId="49" applyFont="1" applyBorder="1" applyAlignment="1"/>
    <xf numFmtId="0" fontId="19" fillId="0" borderId="441" xfId="49" applyFont="1" applyBorder="1" applyAlignment="1">
      <alignment horizontal="center"/>
    </xf>
    <xf numFmtId="0" fontId="0" fillId="0" borderId="442" xfId="49" applyFont="1" applyBorder="1"/>
    <xf numFmtId="0" fontId="0" fillId="0" borderId="440" xfId="49" applyFont="1" applyBorder="1"/>
    <xf numFmtId="0" fontId="0" fillId="0" borderId="75" xfId="49" applyFont="1" applyBorder="1"/>
    <xf numFmtId="0" fontId="0" fillId="0" borderId="443" xfId="49" applyFont="1" applyBorder="1"/>
    <xf numFmtId="0" fontId="0" fillId="0" borderId="444" xfId="49" applyFont="1" applyBorder="1"/>
    <xf numFmtId="0" fontId="0" fillId="0" borderId="102" xfId="49" applyFont="1" applyBorder="1"/>
    <xf numFmtId="0" fontId="7" fillId="0" borderId="71" xfId="49" applyFont="1" applyBorder="1"/>
    <xf numFmtId="0" fontId="19" fillId="0" borderId="7" xfId="49" applyFont="1" applyBorder="1" applyAlignment="1">
      <alignment horizontal="center"/>
    </xf>
    <xf numFmtId="0" fontId="19" fillId="0" borderId="432" xfId="49" applyFont="1" applyBorder="1" applyAlignment="1">
      <alignment horizontal="center"/>
    </xf>
    <xf numFmtId="0" fontId="19" fillId="0" borderId="389" xfId="49" applyFont="1" applyBorder="1" applyAlignment="1">
      <alignment horizontal="center"/>
    </xf>
    <xf numFmtId="0" fontId="0" fillId="0" borderId="436" xfId="49" applyFont="1" applyBorder="1" applyAlignment="1"/>
    <xf numFmtId="0" fontId="0" fillId="0" borderId="445" xfId="49" applyFont="1" applyBorder="1" applyAlignment="1"/>
    <xf numFmtId="0" fontId="19" fillId="0" borderId="446" xfId="49" applyFont="1" applyBorder="1" applyAlignment="1">
      <alignment horizontal="center"/>
    </xf>
    <xf numFmtId="0" fontId="0" fillId="0" borderId="447" xfId="49" applyFont="1" applyBorder="1"/>
    <xf numFmtId="0" fontId="0" fillId="0" borderId="448" xfId="49" applyFont="1" applyBorder="1"/>
    <xf numFmtId="0" fontId="0" fillId="0" borderId="445" xfId="49" applyFont="1" applyBorder="1"/>
    <xf numFmtId="0" fontId="0" fillId="0" borderId="449" xfId="49" applyFont="1" applyBorder="1"/>
    <xf numFmtId="0" fontId="0" fillId="0" borderId="309" xfId="49" applyFont="1" applyBorder="1"/>
    <xf numFmtId="0" fontId="0" fillId="0" borderId="450" xfId="49" applyFont="1" applyBorder="1"/>
    <xf numFmtId="0" fontId="0" fillId="0" borderId="311" xfId="49" applyFont="1" applyBorder="1"/>
    <xf numFmtId="0" fontId="7" fillId="0" borderId="85" xfId="49" applyFont="1" applyBorder="1"/>
    <xf numFmtId="9" fontId="0" fillId="0" borderId="6" xfId="6" applyFont="1" applyFill="1" applyBorder="1" applyAlignment="1" applyProtection="1"/>
    <xf numFmtId="9" fontId="31" fillId="0" borderId="18" xfId="7" applyNumberFormat="1" applyFont="1" applyFill="1" applyBorder="1" applyAlignment="1">
      <alignment horizontal="center"/>
    </xf>
    <xf numFmtId="0" fontId="14" fillId="0" borderId="85" xfId="49" applyFont="1" applyFill="1" applyBorder="1" applyAlignment="1">
      <alignment horizontal="center" vertical="center" wrapText="1"/>
    </xf>
    <xf numFmtId="171" fontId="32" fillId="0" borderId="39" xfId="49" applyNumberFormat="1" applyFont="1" applyFill="1" applyBorder="1" applyAlignment="1">
      <alignment horizontal="right"/>
    </xf>
    <xf numFmtId="172" fontId="32" fillId="0" borderId="42" xfId="49" applyNumberFormat="1" applyFont="1" applyFill="1" applyBorder="1" applyAlignment="1"/>
    <xf numFmtId="171" fontId="32" fillId="0" borderId="43" xfId="49" applyNumberFormat="1" applyFont="1" applyFill="1" applyBorder="1" applyAlignment="1"/>
    <xf numFmtId="171" fontId="32" fillId="0" borderId="44" xfId="49" applyNumberFormat="1" applyFont="1" applyFill="1" applyBorder="1" applyAlignment="1"/>
    <xf numFmtId="171" fontId="32" fillId="0" borderId="45" xfId="49" applyNumberFormat="1" applyFont="1" applyFill="1" applyBorder="1" applyAlignment="1"/>
    <xf numFmtId="171" fontId="32" fillId="0" borderId="42" xfId="49" applyNumberFormat="1" applyFont="1" applyFill="1" applyBorder="1" applyAlignment="1"/>
    <xf numFmtId="171" fontId="32" fillId="0" borderId="46" xfId="49" applyNumberFormat="1" applyFont="1" applyFill="1" applyBorder="1" applyAlignment="1"/>
    <xf numFmtId="171" fontId="32" fillId="0" borderId="26" xfId="49" applyNumberFormat="1" applyFont="1" applyFill="1" applyBorder="1" applyAlignment="1"/>
    <xf numFmtId="172" fontId="32" fillId="0" borderId="44" xfId="49" applyNumberFormat="1" applyFont="1" applyFill="1" applyBorder="1" applyAlignment="1">
      <alignment horizontal="right"/>
    </xf>
    <xf numFmtId="172" fontId="32" fillId="0" borderId="45" xfId="49" applyNumberFormat="1" applyFont="1" applyFill="1" applyBorder="1" applyAlignment="1">
      <alignment horizontal="right"/>
    </xf>
    <xf numFmtId="172" fontId="32" fillId="0" borderId="47" xfId="49" applyNumberFormat="1" applyFont="1" applyFill="1" applyBorder="1" applyAlignment="1">
      <alignment horizontal="right"/>
    </xf>
    <xf numFmtId="172" fontId="32" fillId="0" borderId="42" xfId="49" applyNumberFormat="1" applyFont="1" applyFill="1" applyBorder="1" applyAlignment="1">
      <alignment horizontal="right"/>
    </xf>
    <xf numFmtId="0" fontId="6" fillId="88" borderId="366" xfId="49" applyFont="1" applyFill="1" applyBorder="1"/>
    <xf numFmtId="49" fontId="19" fillId="88" borderId="398" xfId="49" applyNumberFormat="1" applyFont="1" applyFill="1" applyBorder="1" applyAlignment="1">
      <alignment horizontal="right"/>
    </xf>
    <xf numFmtId="0" fontId="6" fillId="88" borderId="275" xfId="49" applyFont="1" applyFill="1" applyBorder="1"/>
    <xf numFmtId="0" fontId="77" fillId="88" borderId="384" xfId="49" applyFont="1" applyFill="1" applyBorder="1"/>
    <xf numFmtId="0" fontId="6" fillId="88" borderId="365" xfId="49" applyFont="1" applyFill="1" applyBorder="1"/>
    <xf numFmtId="0" fontId="6" fillId="88" borderId="384" xfId="49" applyFont="1" applyFill="1" applyBorder="1"/>
    <xf numFmtId="0" fontId="6" fillId="82" borderId="384" xfId="49" applyFont="1" applyFill="1" applyBorder="1"/>
    <xf numFmtId="10" fontId="80" fillId="88" borderId="365" xfId="49" applyNumberFormat="1" applyFont="1" applyFill="1" applyBorder="1"/>
    <xf numFmtId="10" fontId="80" fillId="89" borderId="365" xfId="49" applyNumberFormat="1" applyFont="1" applyFill="1" applyBorder="1"/>
    <xf numFmtId="180" fontId="80" fillId="88" borderId="365" xfId="49" applyNumberFormat="1" applyFont="1" applyFill="1" applyBorder="1"/>
    <xf numFmtId="0" fontId="6" fillId="88" borderId="386" xfId="49" applyFont="1" applyFill="1" applyBorder="1"/>
    <xf numFmtId="49" fontId="19" fillId="88" borderId="439" xfId="49" applyNumberFormat="1" applyFont="1" applyFill="1" applyBorder="1" applyAlignment="1">
      <alignment horizontal="right"/>
    </xf>
    <xf numFmtId="0" fontId="6" fillId="88" borderId="453" xfId="49" applyFont="1" applyFill="1" applyBorder="1"/>
    <xf numFmtId="0" fontId="113" fillId="38" borderId="4" xfId="49" quotePrefix="1" applyFont="1" applyFill="1" applyBorder="1" applyAlignment="1">
      <alignment horizontal="left" vertical="top" wrapText="1"/>
    </xf>
    <xf numFmtId="0" fontId="113" fillId="38" borderId="50" xfId="49" quotePrefix="1" applyFont="1" applyFill="1" applyBorder="1" applyAlignment="1">
      <alignment horizontal="left" vertical="top" wrapText="1"/>
    </xf>
    <xf numFmtId="0" fontId="113" fillId="38" borderId="6" xfId="49" quotePrefix="1" applyFont="1" applyFill="1" applyBorder="1" applyAlignment="1">
      <alignment horizontal="left" vertical="top" wrapText="1"/>
    </xf>
    <xf numFmtId="10" fontId="88" fillId="38" borderId="0" xfId="568" applyNumberFormat="1"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6" fillId="115" borderId="459" xfId="568" applyFont="1" applyFill="1" applyBorder="1" applyAlignment="1">
      <alignment wrapText="1"/>
    </xf>
    <xf numFmtId="0" fontId="6" fillId="115" borderId="455" xfId="568" applyFont="1" applyFill="1" applyBorder="1" applyAlignment="1">
      <alignment vertical="center" wrapText="1"/>
    </xf>
    <xf numFmtId="0" fontId="6" fillId="115" borderId="464" xfId="568" applyFont="1" applyFill="1" applyBorder="1" applyAlignment="1">
      <alignment horizontal="left" vertical="center" wrapText="1"/>
    </xf>
    <xf numFmtId="0" fontId="6" fillId="115" borderId="455" xfId="568" applyFont="1" applyFill="1" applyBorder="1" applyAlignment="1">
      <alignment horizontal="left" vertical="center" wrapText="1"/>
    </xf>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6" fillId="38" borderId="59" xfId="32916" applyFont="1" applyFill="1" applyBorder="1" applyAlignment="1">
      <alignment horizontal="center"/>
    </xf>
    <xf numFmtId="0" fontId="6" fillId="0" borderId="59" xfId="32916" applyFont="1" applyBorder="1" applyAlignment="1">
      <alignment horizontal="center"/>
    </xf>
    <xf numFmtId="0" fontId="158" fillId="38" borderId="0" xfId="0" applyFont="1" applyFill="1" applyAlignment="1">
      <alignment horizontal="center"/>
    </xf>
    <xf numFmtId="0" fontId="7" fillId="82" borderId="71" xfId="0" applyFont="1" applyFill="1" applyBorder="1" applyAlignment="1">
      <alignment horizontal="center"/>
    </xf>
    <xf numFmtId="0" fontId="7" fillId="82" borderId="70" xfId="0" applyFont="1" applyFill="1" applyBorder="1" applyAlignment="1">
      <alignment horizontal="center"/>
    </xf>
    <xf numFmtId="0" fontId="6" fillId="115" borderId="465" xfId="568" applyFont="1" applyFill="1" applyBorder="1" applyAlignment="1">
      <alignment horizontal="left" wrapText="1"/>
    </xf>
    <xf numFmtId="0" fontId="29" fillId="0" borderId="5" xfId="49" applyFont="1" applyBorder="1"/>
    <xf numFmtId="0" fontId="29" fillId="0" borderId="466" xfId="49" applyFont="1" applyBorder="1"/>
    <xf numFmtId="0" fontId="7" fillId="87" borderId="5" xfId="49" applyFont="1" applyFill="1" applyBorder="1"/>
    <xf numFmtId="0" fontId="191" fillId="0" borderId="252" xfId="49" applyFont="1" applyBorder="1" applyAlignment="1">
      <alignment horizontal="center" wrapText="1"/>
    </xf>
    <xf numFmtId="0" fontId="191" fillId="0" borderId="310" xfId="49" applyFont="1" applyBorder="1" applyAlignment="1">
      <alignment horizontal="center" wrapText="1"/>
    </xf>
    <xf numFmtId="0" fontId="29" fillId="0" borderId="208" xfId="49" applyFont="1" applyBorder="1"/>
    <xf numFmtId="0" fontId="29" fillId="0" borderId="467" xfId="49" applyFont="1" applyBorder="1"/>
    <xf numFmtId="2" fontId="7" fillId="97" borderId="82" xfId="49" applyNumberFormat="1" applyFont="1" applyFill="1" applyBorder="1"/>
    <xf numFmtId="2" fontId="7" fillId="100" borderId="82" xfId="49" applyNumberFormat="1" applyFont="1" applyFill="1" applyBorder="1"/>
    <xf numFmtId="2" fontId="0" fillId="0" borderId="318" xfId="49" applyNumberFormat="1" applyFont="1" applyBorder="1"/>
    <xf numFmtId="2" fontId="0" fillId="98" borderId="208" xfId="49" applyNumberFormat="1" applyFont="1" applyFill="1" applyBorder="1"/>
    <xf numFmtId="2" fontId="0" fillId="0" borderId="203" xfId="49" applyNumberFormat="1" applyFont="1" applyBorder="1"/>
    <xf numFmtId="0" fontId="191" fillId="0" borderId="460" xfId="49" applyFont="1" applyBorder="1" applyAlignment="1">
      <alignment horizontal="center" vertical="center" wrapText="1"/>
    </xf>
    <xf numFmtId="0" fontId="191" fillId="0" borderId="468" xfId="49" applyFont="1" applyBorder="1" applyAlignment="1">
      <alignment horizontal="center" vertical="center" wrapText="1"/>
    </xf>
    <xf numFmtId="0" fontId="24" fillId="120" borderId="314" xfId="49" applyFont="1" applyFill="1" applyBorder="1"/>
    <xf numFmtId="0" fontId="24" fillId="120" borderId="82" xfId="49" applyFont="1" applyFill="1" applyBorder="1"/>
    <xf numFmtId="0" fontId="24" fillId="120" borderId="469" xfId="49" applyFont="1" applyFill="1" applyBorder="1"/>
    <xf numFmtId="0" fontId="24" fillId="120" borderId="86" xfId="49" applyFont="1" applyFill="1" applyBorder="1"/>
    <xf numFmtId="2" fontId="192" fillId="0" borderId="207" xfId="49" applyNumberFormat="1" applyFont="1" applyBorder="1"/>
    <xf numFmtId="2" fontId="192" fillId="0" borderId="208" xfId="49" applyNumberFormat="1" applyFont="1" applyBorder="1"/>
    <xf numFmtId="2" fontId="192" fillId="0" borderId="5" xfId="49" applyNumberFormat="1" applyFont="1" applyBorder="1"/>
    <xf numFmtId="0" fontId="6" fillId="115" borderId="382" xfId="568" applyFont="1" applyFill="1" applyBorder="1" applyAlignment="1">
      <alignment horizontal="left" wrapText="1"/>
    </xf>
    <xf numFmtId="0" fontId="6" fillId="115" borderId="471" xfId="568" applyFont="1" applyFill="1" applyBorder="1" applyAlignment="1">
      <alignment horizontal="left" wrapText="1"/>
    </xf>
    <xf numFmtId="0" fontId="9" fillId="115" borderId="472" xfId="568" applyFont="1" applyFill="1" applyBorder="1" applyAlignment="1">
      <alignment horizontal="left" wrapText="1"/>
    </xf>
    <xf numFmtId="0" fontId="6" fillId="115" borderId="472" xfId="568" quotePrefix="1" applyFont="1" applyFill="1" applyBorder="1" applyAlignment="1">
      <alignment horizontal="left" wrapText="1"/>
    </xf>
    <xf numFmtId="0" fontId="14" fillId="114" borderId="474" xfId="568" applyFont="1" applyFill="1" applyBorder="1" applyAlignment="1">
      <alignment horizontal="left"/>
    </xf>
    <xf numFmtId="0" fontId="193" fillId="114" borderId="473" xfId="568" applyFont="1" applyFill="1" applyBorder="1" applyAlignment="1">
      <alignment horizontal="left"/>
    </xf>
    <xf numFmtId="0" fontId="6" fillId="115" borderId="462" xfId="568" applyFont="1" applyFill="1" applyBorder="1" applyAlignment="1">
      <alignment horizontal="left" wrapText="1"/>
    </xf>
    <xf numFmtId="0" fontId="6" fillId="115" borderId="202" xfId="568" applyFont="1" applyFill="1" applyBorder="1" applyAlignment="1">
      <alignment horizontal="left" wrapText="1"/>
    </xf>
    <xf numFmtId="0" fontId="6" fillId="118" borderId="465" xfId="568" applyFont="1" applyFill="1" applyBorder="1" applyAlignment="1">
      <alignment vertical="center" wrapText="1"/>
    </xf>
    <xf numFmtId="0" fontId="6" fillId="83" borderId="476" xfId="568" applyFont="1" applyFill="1" applyBorder="1"/>
    <xf numFmtId="0" fontId="6" fillId="82" borderId="460" xfId="568" applyFont="1" applyFill="1" applyBorder="1"/>
    <xf numFmtId="0" fontId="6" fillId="82" borderId="476" xfId="568" applyFont="1" applyFill="1" applyBorder="1"/>
    <xf numFmtId="1" fontId="109" fillId="82" borderId="115" xfId="568" applyNumberFormat="1" applyFont="1" applyFill="1" applyBorder="1" applyAlignment="1">
      <alignment horizontal="center" wrapText="1"/>
    </xf>
    <xf numFmtId="1" fontId="109" fillId="82" borderId="210" xfId="568" applyNumberFormat="1" applyFont="1" applyFill="1" applyBorder="1" applyAlignment="1">
      <alignment horizontal="center" wrapText="1"/>
    </xf>
    <xf numFmtId="1" fontId="109" fillId="82" borderId="52" xfId="568" applyNumberFormat="1" applyFont="1" applyFill="1" applyBorder="1" applyAlignment="1">
      <alignment horizontal="center" wrapText="1"/>
    </xf>
    <xf numFmtId="0" fontId="6" fillId="118" borderId="465" xfId="568" applyFont="1" applyFill="1" applyBorder="1" applyAlignment="1">
      <alignment wrapText="1"/>
    </xf>
    <xf numFmtId="0" fontId="14" fillId="117" borderId="382" xfId="568" applyFont="1" applyFill="1" applyBorder="1" applyAlignment="1">
      <alignment horizontal="left" vertical="center"/>
    </xf>
    <xf numFmtId="0" fontId="14" fillId="117" borderId="462" xfId="568" applyFont="1" applyFill="1" applyBorder="1" applyAlignment="1">
      <alignment horizontal="center" vertical="center"/>
    </xf>
    <xf numFmtId="0" fontId="6" fillId="118" borderId="462" xfId="568" applyFont="1" applyFill="1" applyBorder="1" applyAlignment="1">
      <alignment wrapText="1"/>
    </xf>
    <xf numFmtId="0" fontId="188" fillId="117" borderId="455" xfId="568" applyFont="1" applyFill="1" applyBorder="1" applyAlignment="1">
      <alignment horizontal="center" vertical="center"/>
    </xf>
    <xf numFmtId="0" fontId="6" fillId="118" borderId="455" xfId="568" applyFont="1" applyFill="1" applyBorder="1" applyAlignment="1">
      <alignment wrapText="1"/>
    </xf>
    <xf numFmtId="0" fontId="19" fillId="0" borderId="479" xfId="49" applyFont="1" applyBorder="1" applyAlignment="1">
      <alignment horizontal="center"/>
    </xf>
    <xf numFmtId="0" fontId="0" fillId="0" borderId="478" xfId="49" applyFont="1" applyBorder="1"/>
    <xf numFmtId="0" fontId="0" fillId="0" borderId="480" xfId="49" applyFont="1" applyBorder="1"/>
    <xf numFmtId="0" fontId="0" fillId="0" borderId="481" xfId="49" applyFont="1" applyBorder="1"/>
    <xf numFmtId="0" fontId="0" fillId="0" borderId="482" xfId="49" applyFont="1" applyBorder="1"/>
    <xf numFmtId="0" fontId="0" fillId="0" borderId="93" xfId="49" applyFont="1" applyBorder="1"/>
    <xf numFmtId="0" fontId="7" fillId="0" borderId="136" xfId="49" applyFont="1" applyBorder="1"/>
    <xf numFmtId="0" fontId="172" fillId="0" borderId="8" xfId="49" applyFont="1" applyBorder="1" applyAlignment="1">
      <alignment horizontal="center"/>
    </xf>
    <xf numFmtId="0" fontId="172" fillId="0" borderId="478" xfId="49" applyFont="1" applyBorder="1" applyAlignment="1"/>
    <xf numFmtId="0" fontId="19" fillId="0" borderId="483" xfId="49" applyFont="1" applyBorder="1" applyAlignment="1">
      <alignment horizontal="center"/>
    </xf>
    <xf numFmtId="0" fontId="0" fillId="0" borderId="484" xfId="49" applyFont="1" applyBorder="1" applyAlignment="1"/>
    <xf numFmtId="0" fontId="19" fillId="0" borderId="485" xfId="49" applyFont="1" applyBorder="1" applyAlignment="1">
      <alignment horizontal="center"/>
    </xf>
    <xf numFmtId="0" fontId="0" fillId="0" borderId="486" xfId="49" applyFont="1" applyBorder="1"/>
    <xf numFmtId="0" fontId="0" fillId="0" borderId="484" xfId="49" applyFont="1" applyBorder="1"/>
    <xf numFmtId="0" fontId="0" fillId="0" borderId="487" xfId="49" applyFont="1" applyBorder="1"/>
    <xf numFmtId="0" fontId="0" fillId="0" borderId="488" xfId="49" applyFont="1" applyBorder="1"/>
    <xf numFmtId="0" fontId="0" fillId="0" borderId="417" xfId="49" applyFont="1" applyBorder="1"/>
    <xf numFmtId="0" fontId="0" fillId="0" borderId="489" xfId="49" applyFont="1" applyBorder="1"/>
    <xf numFmtId="0" fontId="7" fillId="0" borderId="82" xfId="49" applyFont="1" applyBorder="1"/>
    <xf numFmtId="0" fontId="19" fillId="0" borderId="490" xfId="49" applyFont="1" applyBorder="1" applyAlignment="1">
      <alignment horizontal="center"/>
    </xf>
    <xf numFmtId="0" fontId="0" fillId="0" borderId="494" xfId="49" applyFont="1" applyBorder="1"/>
    <xf numFmtId="0" fontId="0" fillId="0" borderId="495" xfId="49" applyFont="1" applyBorder="1"/>
    <xf numFmtId="0" fontId="0" fillId="0" borderId="496" xfId="49" applyFont="1" applyBorder="1"/>
    <xf numFmtId="0" fontId="0" fillId="0" borderId="497" xfId="49" applyFont="1" applyBorder="1"/>
    <xf numFmtId="0" fontId="0" fillId="0" borderId="498" xfId="49" applyFont="1" applyBorder="1"/>
    <xf numFmtId="0" fontId="0" fillId="0" borderId="396" xfId="49" applyFont="1" applyBorder="1"/>
    <xf numFmtId="0" fontId="0" fillId="0" borderId="499" xfId="49" applyFont="1" applyBorder="1"/>
    <xf numFmtId="0" fontId="0" fillId="0" borderId="66" xfId="49" applyFont="1" applyBorder="1"/>
    <xf numFmtId="0" fontId="0" fillId="0" borderId="211" xfId="49" applyFont="1" applyBorder="1"/>
    <xf numFmtId="0" fontId="193" fillId="117" borderId="500" xfId="568" applyFont="1" applyFill="1" applyBorder="1" applyAlignment="1">
      <alignment horizontal="center" vertical="center"/>
    </xf>
    <xf numFmtId="0" fontId="6" fillId="118" borderId="500" xfId="568" applyFont="1" applyFill="1" applyBorder="1" applyAlignment="1">
      <alignment wrapText="1"/>
    </xf>
    <xf numFmtId="0" fontId="193" fillId="117" borderId="465" xfId="568" applyFont="1" applyFill="1" applyBorder="1" applyAlignment="1">
      <alignment horizontal="center" vertical="center"/>
    </xf>
    <xf numFmtId="0" fontId="155" fillId="117" borderId="477" xfId="568" applyFont="1" applyFill="1" applyBorder="1" applyAlignment="1">
      <alignment horizontal="center" vertical="center"/>
    </xf>
    <xf numFmtId="0" fontId="14" fillId="117" borderId="503" xfId="568" applyFont="1" applyFill="1" applyBorder="1" applyAlignment="1">
      <alignment horizontal="center" vertical="center"/>
    </xf>
    <xf numFmtId="0" fontId="6" fillId="118" borderId="503" xfId="568" applyFont="1" applyFill="1" applyBorder="1" applyAlignment="1">
      <alignment wrapText="1"/>
    </xf>
    <xf numFmtId="0" fontId="6" fillId="82" borderId="478" xfId="568" applyFont="1" applyFill="1" applyBorder="1"/>
    <xf numFmtId="0" fontId="5" fillId="82" borderId="143" xfId="568" applyFont="1" applyFill="1" applyBorder="1"/>
    <xf numFmtId="0" fontId="6" fillId="83" borderId="50" xfId="568" applyFont="1" applyFill="1" applyBorder="1"/>
    <xf numFmtId="1" fontId="24" fillId="82" borderId="225" xfId="568" applyNumberFormat="1" applyFont="1" applyFill="1" applyBorder="1" applyAlignment="1">
      <alignment horizontal="center"/>
    </xf>
    <xf numFmtId="1" fontId="24" fillId="82" borderId="506" xfId="568" applyNumberFormat="1" applyFont="1" applyFill="1" applyBorder="1" applyAlignment="1">
      <alignment horizontal="center"/>
    </xf>
    <xf numFmtId="1" fontId="109" fillId="82" borderId="506" xfId="568" applyNumberFormat="1" applyFont="1" applyFill="1" applyBorder="1" applyAlignment="1">
      <alignment horizontal="center" wrapText="1"/>
    </xf>
    <xf numFmtId="1" fontId="109" fillId="82" borderId="224" xfId="568" applyNumberFormat="1" applyFont="1" applyFill="1" applyBorder="1" applyAlignment="1">
      <alignment horizontal="center" wrapText="1"/>
    </xf>
    <xf numFmtId="0" fontId="6" fillId="83" borderId="66" xfId="568" applyFont="1" applyFill="1" applyBorder="1"/>
    <xf numFmtId="0" fontId="6" fillId="83" borderId="507" xfId="568" applyFont="1" applyFill="1" applyBorder="1"/>
    <xf numFmtId="0" fontId="6" fillId="82" borderId="396" xfId="568" applyFont="1" applyFill="1" applyBorder="1"/>
    <xf numFmtId="0" fontId="6" fillId="82" borderId="507" xfId="568" applyFont="1" applyFill="1" applyBorder="1"/>
    <xf numFmtId="0" fontId="7" fillId="83" borderId="10" xfId="568" applyFont="1" applyFill="1" applyBorder="1"/>
    <xf numFmtId="0" fontId="164" fillId="38" borderId="88" xfId="55" applyFont="1" applyFill="1" applyBorder="1" applyAlignment="1" applyProtection="1">
      <alignment horizontal="center"/>
      <protection hidden="1"/>
    </xf>
    <xf numFmtId="0" fontId="7" fillId="38" borderId="0" xfId="55" applyFont="1" applyFill="1" applyProtection="1">
      <protection hidden="1"/>
    </xf>
    <xf numFmtId="0" fontId="7" fillId="38" borderId="0" xfId="55" applyFont="1" applyFill="1" applyAlignment="1" applyProtection="1">
      <alignment horizontal="center"/>
      <protection hidden="1"/>
    </xf>
    <xf numFmtId="0" fontId="37" fillId="38" borderId="0" xfId="55" applyFont="1" applyFill="1" applyBorder="1" applyProtection="1">
      <protection hidden="1"/>
    </xf>
    <xf numFmtId="4" fontId="37" fillId="38" borderId="0" xfId="55" applyNumberFormat="1" applyFont="1" applyFill="1" applyBorder="1" applyProtection="1">
      <protection hidden="1"/>
    </xf>
    <xf numFmtId="4" fontId="6" fillId="38" borderId="0" xfId="55" applyNumberFormat="1" applyFont="1" applyFill="1" applyProtection="1">
      <protection hidden="1"/>
    </xf>
    <xf numFmtId="4" fontId="37" fillId="38" borderId="0" xfId="55" applyNumberFormat="1" applyFont="1" applyFill="1" applyBorder="1" applyAlignment="1" applyProtection="1">
      <alignment vertical="center"/>
      <protection hidden="1"/>
    </xf>
    <xf numFmtId="4" fontId="53" fillId="38" borderId="0" xfId="55" applyNumberFormat="1" applyFont="1" applyFill="1" applyBorder="1" applyAlignment="1" applyProtection="1">
      <alignment vertical="center"/>
      <protection hidden="1"/>
    </xf>
    <xf numFmtId="4" fontId="6" fillId="38" borderId="0" xfId="55" applyNumberFormat="1" applyFont="1" applyFill="1" applyAlignment="1" applyProtection="1">
      <alignment vertical="center"/>
      <protection hidden="1"/>
    </xf>
    <xf numFmtId="4" fontId="7" fillId="38" borderId="0" xfId="55" applyNumberFormat="1" applyFont="1" applyFill="1" applyBorder="1" applyAlignment="1" applyProtection="1">
      <protection hidden="1"/>
    </xf>
    <xf numFmtId="0" fontId="6" fillId="38" borderId="0" xfId="55" applyNumberFormat="1" applyFont="1" applyFill="1" applyAlignment="1" applyProtection="1">
      <alignment horizontal="center"/>
      <protection hidden="1"/>
    </xf>
    <xf numFmtId="4" fontId="7" fillId="38" borderId="0" xfId="55" applyNumberFormat="1" applyFont="1" applyFill="1" applyProtection="1">
      <protection hidden="1"/>
    </xf>
    <xf numFmtId="0" fontId="6" fillId="38" borderId="0" xfId="55" applyFont="1" applyFill="1" applyProtection="1">
      <protection hidden="1"/>
    </xf>
    <xf numFmtId="4" fontId="8" fillId="38" borderId="0" xfId="55" applyNumberFormat="1" applyFont="1" applyFill="1" applyAlignment="1" applyProtection="1">
      <alignment vertical="center"/>
      <protection hidden="1"/>
    </xf>
    <xf numFmtId="4" fontId="5" fillId="38" borderId="0" xfId="55" applyNumberFormat="1" applyFont="1" applyFill="1" applyAlignment="1" applyProtection="1">
      <alignment vertical="center"/>
      <protection hidden="1"/>
    </xf>
    <xf numFmtId="4" fontId="7" fillId="38" borderId="0" xfId="55" applyNumberFormat="1" applyFont="1" applyFill="1" applyAlignment="1" applyProtection="1">
      <alignment vertical="center"/>
      <protection hidden="1"/>
    </xf>
    <xf numFmtId="4" fontId="51" fillId="38" borderId="0" xfId="55" applyNumberFormat="1" applyFont="1" applyFill="1" applyAlignment="1" applyProtection="1">
      <alignment horizontal="right" vertical="center"/>
      <protection hidden="1"/>
    </xf>
    <xf numFmtId="4" fontId="6" fillId="38" borderId="0" xfId="55" applyNumberFormat="1" applyFont="1" applyFill="1" applyAlignment="1" applyProtection="1">
      <alignment horizontal="center" vertical="center"/>
      <protection hidden="1"/>
    </xf>
    <xf numFmtId="4" fontId="51" fillId="38" borderId="0" xfId="55" applyNumberFormat="1" applyFont="1" applyFill="1" applyAlignment="1" applyProtection="1">
      <alignment vertical="center"/>
      <protection hidden="1"/>
    </xf>
    <xf numFmtId="4" fontId="10" fillId="38" borderId="0" xfId="55" quotePrefix="1" applyNumberFormat="1" applyFont="1" applyFill="1" applyAlignment="1" applyProtection="1">
      <alignment vertical="center"/>
      <protection hidden="1"/>
    </xf>
    <xf numFmtId="4" fontId="6" fillId="38" borderId="0" xfId="55" applyNumberFormat="1" applyFont="1" applyFill="1" applyAlignment="1" applyProtection="1">
      <alignment horizontal="center"/>
      <protection hidden="1"/>
    </xf>
    <xf numFmtId="0" fontId="6" fillId="38" borderId="0" xfId="55" applyFont="1" applyFill="1" applyAlignment="1" applyProtection="1">
      <alignment horizontal="center"/>
      <protection hidden="1"/>
    </xf>
    <xf numFmtId="4" fontId="7" fillId="82" borderId="6" xfId="568" applyNumberFormat="1" applyFont="1" applyFill="1" applyBorder="1" applyAlignment="1" applyProtection="1">
      <alignment horizontal="right" vertical="center"/>
      <protection hidden="1"/>
    </xf>
    <xf numFmtId="4" fontId="7" fillId="82" borderId="62" xfId="568" applyNumberFormat="1" applyFont="1" applyFill="1" applyBorder="1" applyAlignment="1" applyProtection="1">
      <alignment horizontal="right" vertical="center"/>
      <protection hidden="1"/>
    </xf>
    <xf numFmtId="0" fontId="177" fillId="38" borderId="0" xfId="55" applyFont="1" applyFill="1" applyBorder="1" applyProtection="1">
      <protection hidden="1"/>
    </xf>
    <xf numFmtId="0" fontId="179" fillId="38" borderId="0" xfId="55" applyFont="1" applyFill="1" applyBorder="1" applyProtection="1">
      <protection hidden="1"/>
    </xf>
    <xf numFmtId="0" fontId="164" fillId="38" borderId="0" xfId="55" applyFont="1" applyFill="1" applyBorder="1" applyProtection="1">
      <protection hidden="1"/>
    </xf>
    <xf numFmtId="4" fontId="113" fillId="38" borderId="0" xfId="55" applyNumberFormat="1" applyFont="1" applyFill="1" applyProtection="1">
      <protection hidden="1"/>
    </xf>
    <xf numFmtId="0" fontId="164" fillId="38" borderId="0" xfId="55" applyFont="1" applyFill="1" applyAlignment="1" applyProtection="1">
      <alignment horizontal="center"/>
      <protection hidden="1"/>
    </xf>
    <xf numFmtId="0" fontId="167" fillId="38" borderId="7" xfId="0" applyFont="1" applyFill="1" applyBorder="1"/>
    <xf numFmtId="0" fontId="167" fillId="38" borderId="8" xfId="0" applyFont="1" applyFill="1" applyBorder="1"/>
    <xf numFmtId="0" fontId="176" fillId="38" borderId="8" xfId="0" applyFont="1" applyFill="1" applyBorder="1"/>
    <xf numFmtId="0" fontId="176" fillId="38" borderId="48" xfId="0" applyFont="1" applyFill="1" applyBorder="1"/>
    <xf numFmtId="0" fontId="167" fillId="38" borderId="50" xfId="0" applyFont="1" applyFill="1" applyBorder="1"/>
    <xf numFmtId="0" fontId="176" fillId="38" borderId="50" xfId="0" applyFont="1" applyFill="1" applyBorder="1"/>
    <xf numFmtId="0" fontId="176" fillId="38" borderId="6" xfId="0" applyFont="1" applyFill="1" applyBorder="1"/>
    <xf numFmtId="0" fontId="180" fillId="38" borderId="0" xfId="0" applyFont="1" applyFill="1" applyBorder="1" applyAlignment="1">
      <alignment horizontal="center"/>
    </xf>
    <xf numFmtId="0" fontId="167" fillId="38" borderId="5" xfId="0" applyFont="1" applyFill="1" applyBorder="1" applyAlignment="1">
      <alignment horizontal="center" vertical="center"/>
    </xf>
    <xf numFmtId="0" fontId="167" fillId="38" borderId="5" xfId="55" applyFont="1" applyFill="1" applyBorder="1" applyAlignment="1" applyProtection="1">
      <alignment horizontal="center"/>
      <protection hidden="1"/>
    </xf>
    <xf numFmtId="0" fontId="167" fillId="38" borderId="10" xfId="55" applyFont="1" applyFill="1" applyBorder="1" applyAlignment="1" applyProtection="1">
      <alignment horizontal="center"/>
      <protection hidden="1"/>
    </xf>
    <xf numFmtId="0" fontId="180" fillId="38" borderId="0" xfId="0" applyFont="1" applyFill="1" applyBorder="1"/>
    <xf numFmtId="0" fontId="179" fillId="38" borderId="0" xfId="0" applyFont="1" applyFill="1" applyBorder="1"/>
    <xf numFmtId="4" fontId="167" fillId="38" borderId="0" xfId="0" applyNumberFormat="1" applyFont="1" applyFill="1"/>
    <xf numFmtId="0" fontId="176" fillId="38" borderId="399" xfId="0" applyFont="1" applyFill="1" applyBorder="1"/>
    <xf numFmtId="0" fontId="176" fillId="38" borderId="291" xfId="568" applyFont="1" applyFill="1" applyBorder="1"/>
    <xf numFmtId="0" fontId="176" fillId="38" borderId="291" xfId="0" applyFont="1" applyFill="1" applyBorder="1"/>
    <xf numFmtId="0" fontId="176" fillId="38" borderId="396" xfId="0" applyFont="1" applyFill="1" applyBorder="1"/>
    <xf numFmtId="0" fontId="176" fillId="38" borderId="460" xfId="0" applyFont="1" applyFill="1" applyBorder="1"/>
    <xf numFmtId="0" fontId="167" fillId="38" borderId="5" xfId="0" applyFont="1" applyFill="1" applyBorder="1"/>
    <xf numFmtId="0" fontId="167" fillId="38" borderId="10" xfId="0" applyFont="1" applyFill="1" applyBorder="1"/>
    <xf numFmtId="0" fontId="176" fillId="38" borderId="51" xfId="0" applyFont="1" applyFill="1" applyBorder="1"/>
    <xf numFmtId="0" fontId="167" fillId="38" borderId="70" xfId="0" applyFont="1" applyFill="1" applyBorder="1"/>
    <xf numFmtId="4" fontId="164" fillId="38" borderId="0" xfId="0" applyNumberFormat="1" applyFont="1" applyFill="1"/>
    <xf numFmtId="4" fontId="182" fillId="38" borderId="0" xfId="0" applyNumberFormat="1" applyFont="1" applyFill="1"/>
    <xf numFmtId="0" fontId="182" fillId="38" borderId="0" xfId="0" applyFont="1" applyFill="1"/>
    <xf numFmtId="4" fontId="164" fillId="38" borderId="0" xfId="0" applyNumberFormat="1" applyFont="1" applyFill="1" applyBorder="1"/>
    <xf numFmtId="4" fontId="183" fillId="38" borderId="0" xfId="0" applyNumberFormat="1" applyFont="1" applyFill="1"/>
    <xf numFmtId="0" fontId="164" fillId="38" borderId="0" xfId="0" applyNumberFormat="1" applyFont="1" applyFill="1" applyBorder="1" applyAlignment="1">
      <alignment horizontal="center" vertical="center" wrapText="1"/>
    </xf>
    <xf numFmtId="0" fontId="167" fillId="82" borderId="52" xfId="55" applyFont="1" applyFill="1" applyBorder="1" applyAlignment="1" applyProtection="1">
      <alignment horizontal="center"/>
      <protection hidden="1"/>
    </xf>
    <xf numFmtId="0" fontId="167" fillId="82" borderId="70" xfId="55" applyFont="1" applyFill="1" applyBorder="1" applyAlignment="1" applyProtection="1">
      <alignment horizontal="center"/>
      <protection hidden="1"/>
    </xf>
    <xf numFmtId="0" fontId="167" fillId="82" borderId="52" xfId="0" applyFont="1" applyFill="1" applyBorder="1" applyAlignment="1">
      <alignment horizontal="center" vertical="center"/>
    </xf>
    <xf numFmtId="0" fontId="167" fillId="82" borderId="5" xfId="0" applyFont="1" applyFill="1" applyBorder="1" applyAlignment="1">
      <alignment horizontal="center" vertical="center"/>
    </xf>
    <xf numFmtId="0" fontId="167" fillId="82" borderId="72" xfId="0" applyFont="1" applyFill="1" applyBorder="1"/>
    <xf numFmtId="0" fontId="176" fillId="82" borderId="72" xfId="0" applyFont="1" applyFill="1" applyBorder="1"/>
    <xf numFmtId="0" fontId="176" fillId="82" borderId="399" xfId="0" applyFont="1" applyFill="1" applyBorder="1"/>
    <xf numFmtId="0" fontId="167" fillId="82" borderId="291" xfId="0" applyFont="1" applyFill="1" applyBorder="1"/>
    <xf numFmtId="0" fontId="176" fillId="82" borderId="80" xfId="0" applyFont="1" applyFill="1" applyBorder="1"/>
    <xf numFmtId="0" fontId="176" fillId="82" borderId="5" xfId="0" applyFont="1" applyFill="1" applyBorder="1"/>
    <xf numFmtId="0" fontId="167" fillId="82" borderId="70" xfId="0" applyFont="1" applyFill="1" applyBorder="1" applyAlignment="1">
      <alignment horizontal="right"/>
    </xf>
    <xf numFmtId="0" fontId="113" fillId="82" borderId="48" xfId="0" applyFont="1" applyFill="1" applyBorder="1"/>
    <xf numFmtId="0" fontId="181" fillId="82" borderId="5" xfId="0" applyFont="1" applyFill="1" applyBorder="1" applyAlignment="1">
      <alignment horizontal="center"/>
    </xf>
    <xf numFmtId="0" fontId="113" fillId="82" borderId="6" xfId="0" applyFont="1" applyFill="1" applyBorder="1"/>
    <xf numFmtId="0" fontId="167" fillId="82" borderId="10" xfId="0" applyFont="1" applyFill="1" applyBorder="1" applyAlignment="1">
      <alignment horizontal="center" vertical="center"/>
    </xf>
    <xf numFmtId="0" fontId="167" fillId="82" borderId="68" xfId="0" applyFont="1" applyFill="1" applyBorder="1"/>
    <xf numFmtId="0" fontId="167" fillId="82" borderId="399" xfId="0" applyFont="1" applyFill="1" applyBorder="1"/>
    <xf numFmtId="0" fontId="176" fillId="82" borderId="68" xfId="0" applyFont="1" applyFill="1" applyBorder="1"/>
    <xf numFmtId="0" fontId="176" fillId="82" borderId="396" xfId="0" applyFont="1" applyFill="1" applyBorder="1"/>
    <xf numFmtId="0" fontId="176" fillId="82" borderId="460" xfId="0" applyFont="1" applyFill="1" applyBorder="1"/>
    <xf numFmtId="0" fontId="176" fillId="82" borderId="10" xfId="0" applyFont="1" applyFill="1" applyBorder="1"/>
    <xf numFmtId="0" fontId="176" fillId="82" borderId="52" xfId="0" applyFont="1" applyFill="1" applyBorder="1"/>
    <xf numFmtId="0" fontId="176" fillId="82" borderId="70" xfId="0" applyFont="1" applyFill="1" applyBorder="1"/>
    <xf numFmtId="0" fontId="113" fillId="82" borderId="9" xfId="0" applyFont="1" applyFill="1" applyBorder="1"/>
    <xf numFmtId="0" fontId="181" fillId="82" borderId="10" xfId="0" applyFont="1" applyFill="1" applyBorder="1" applyAlignment="1">
      <alignment horizontal="center"/>
    </xf>
    <xf numFmtId="0" fontId="113" fillId="82" borderId="51" xfId="0" applyFont="1" applyFill="1" applyBorder="1"/>
    <xf numFmtId="0" fontId="167" fillId="82" borderId="52" xfId="0" applyFont="1" applyFill="1" applyBorder="1"/>
    <xf numFmtId="0" fontId="167" fillId="82" borderId="70" xfId="0" applyFont="1" applyFill="1" applyBorder="1"/>
    <xf numFmtId="0" fontId="176" fillId="82" borderId="291" xfId="0" applyFont="1" applyFill="1" applyBorder="1"/>
    <xf numFmtId="0" fontId="164" fillId="38" borderId="9" xfId="0" applyNumberFormat="1" applyFont="1" applyFill="1" applyBorder="1" applyAlignment="1">
      <alignment horizontal="center" vertical="center"/>
    </xf>
    <xf numFmtId="10" fontId="164" fillId="38" borderId="51" xfId="0" applyNumberFormat="1" applyFont="1" applyFill="1" applyBorder="1" applyAlignment="1">
      <alignment horizontal="center" vertical="center"/>
    </xf>
    <xf numFmtId="0" fontId="167" fillId="38" borderId="6" xfId="0" applyFont="1" applyFill="1" applyBorder="1"/>
    <xf numFmtId="0" fontId="167" fillId="38" borderId="51" xfId="0" applyFont="1" applyFill="1" applyBorder="1"/>
    <xf numFmtId="0" fontId="113" fillId="38" borderId="397" xfId="0" applyFont="1" applyFill="1" applyBorder="1"/>
    <xf numFmtId="0" fontId="176" fillId="0" borderId="397" xfId="0" applyFont="1" applyFill="1" applyBorder="1" applyAlignment="1"/>
    <xf numFmtId="0" fontId="167" fillId="0" borderId="397" xfId="568" applyFont="1" applyFill="1" applyBorder="1"/>
    <xf numFmtId="0" fontId="176" fillId="0" borderId="397" xfId="568" applyFont="1" applyFill="1" applyBorder="1"/>
    <xf numFmtId="0" fontId="176" fillId="0" borderId="508" xfId="0" applyFont="1" applyFill="1" applyBorder="1"/>
    <xf numFmtId="0" fontId="164" fillId="0" borderId="230" xfId="0" applyFont="1" applyFill="1" applyBorder="1" applyAlignment="1">
      <alignment horizontal="center" vertical="center"/>
    </xf>
    <xf numFmtId="0" fontId="164" fillId="0" borderId="509" xfId="0" applyFont="1" applyFill="1" applyBorder="1" applyAlignment="1">
      <alignment horizontal="center" vertical="center"/>
    </xf>
    <xf numFmtId="3" fontId="164" fillId="0" borderId="51" xfId="0" applyNumberFormat="1" applyFont="1" applyFill="1" applyBorder="1" applyAlignment="1">
      <alignment horizontal="right"/>
    </xf>
    <xf numFmtId="3" fontId="164" fillId="0" borderId="10" xfId="0" applyNumberFormat="1" applyFont="1" applyFill="1" applyBorder="1" applyAlignment="1">
      <alignment horizontal="right"/>
    </xf>
    <xf numFmtId="3" fontId="164" fillId="37" borderId="10" xfId="0" applyNumberFormat="1" applyFont="1" applyFill="1" applyBorder="1" applyAlignment="1">
      <alignment horizontal="right"/>
    </xf>
    <xf numFmtId="0" fontId="176" fillId="121" borderId="72" xfId="0" applyFont="1" applyFill="1" applyBorder="1"/>
    <xf numFmtId="0" fontId="181" fillId="38" borderId="52" xfId="0" applyFont="1" applyFill="1" applyBorder="1"/>
    <xf numFmtId="0" fontId="167" fillId="82" borderId="65" xfId="0" applyFont="1" applyFill="1" applyBorder="1" applyAlignment="1">
      <alignment horizontal="right" vertical="center"/>
    </xf>
    <xf numFmtId="0" fontId="70" fillId="38" borderId="0" xfId="568" applyFont="1" applyFill="1"/>
    <xf numFmtId="0" fontId="32" fillId="38" borderId="0" xfId="568" applyFont="1" applyFill="1"/>
    <xf numFmtId="0" fontId="6" fillId="38" borderId="0" xfId="568" applyFill="1" applyAlignment="1">
      <alignment vertical="center"/>
    </xf>
    <xf numFmtId="0" fontId="18" fillId="38" borderId="0" xfId="568" applyFont="1" applyFill="1" applyAlignment="1">
      <alignment vertical="center"/>
    </xf>
    <xf numFmtId="0" fontId="6" fillId="38" borderId="0" xfId="568" applyFill="1" applyBorder="1" applyAlignment="1">
      <alignment vertical="center"/>
    </xf>
    <xf numFmtId="0" fontId="19" fillId="38" borderId="3" xfId="568" applyFont="1" applyFill="1" applyBorder="1"/>
    <xf numFmtId="0" fontId="6" fillId="38" borderId="321" xfId="568" applyFill="1" applyBorder="1"/>
    <xf numFmtId="0" fontId="6" fillId="38" borderId="423" xfId="568" applyFill="1" applyBorder="1"/>
    <xf numFmtId="0" fontId="19" fillId="38" borderId="321" xfId="568" applyFont="1" applyFill="1" applyBorder="1"/>
    <xf numFmtId="0" fontId="6" fillId="38" borderId="10" xfId="568" applyFill="1" applyBorder="1"/>
    <xf numFmtId="0" fontId="6" fillId="38" borderId="0" xfId="568" applyFont="1" applyFill="1" applyAlignment="1">
      <alignment horizontal="right"/>
    </xf>
    <xf numFmtId="0" fontId="19" fillId="82" borderId="210" xfId="49" applyFont="1" applyFill="1" applyBorder="1" applyAlignment="1">
      <alignment horizontal="center"/>
    </xf>
    <xf numFmtId="0" fontId="19" fillId="82" borderId="493" xfId="49" applyFont="1" applyFill="1" applyBorder="1" applyAlignment="1">
      <alignment horizontal="center"/>
    </xf>
    <xf numFmtId="0" fontId="50" fillId="38" borderId="0" xfId="568" applyFont="1" applyFill="1"/>
    <xf numFmtId="3" fontId="6" fillId="38" borderId="0" xfId="568" applyNumberFormat="1" applyFill="1"/>
    <xf numFmtId="0" fontId="6" fillId="0" borderId="477" xfId="0" applyFont="1" applyBorder="1" applyAlignment="1">
      <alignment vertical="top"/>
    </xf>
    <xf numFmtId="173" fontId="6" fillId="0" borderId="477" xfId="0" applyNumberFormat="1" applyFont="1" applyFill="1" applyBorder="1" applyAlignment="1"/>
    <xf numFmtId="173" fontId="6" fillId="0" borderId="477" xfId="0" applyNumberFormat="1" applyFont="1" applyBorder="1" applyAlignment="1">
      <alignment vertical="top"/>
    </xf>
    <xf numFmtId="173" fontId="0" fillId="0" borderId="442" xfId="0" applyNumberFormat="1" applyFont="1" applyBorder="1" applyAlignment="1">
      <alignment vertical="top"/>
    </xf>
    <xf numFmtId="173" fontId="0" fillId="0" borderId="442" xfId="0" applyNumberFormat="1" applyFont="1" applyBorder="1" applyAlignment="1"/>
    <xf numFmtId="175" fontId="0" fillId="0" borderId="442" xfId="0" applyNumberFormat="1" applyFont="1" applyBorder="1" applyAlignment="1"/>
    <xf numFmtId="0" fontId="47" fillId="0" borderId="510" xfId="0" applyFont="1" applyBorder="1" applyAlignment="1">
      <alignment horizontal="center" vertical="center"/>
    </xf>
    <xf numFmtId="175" fontId="6" fillId="0" borderId="511" xfId="0" applyNumberFormat="1" applyFont="1" applyFill="1" applyBorder="1" applyAlignment="1">
      <alignment vertical="top"/>
    </xf>
    <xf numFmtId="175" fontId="6" fillId="0" borderId="502" xfId="0" applyNumberFormat="1" applyFont="1" applyFill="1" applyBorder="1" applyAlignment="1">
      <alignment vertical="top"/>
    </xf>
    <xf numFmtId="173" fontId="6" fillId="0" borderId="502" xfId="0" applyNumberFormat="1" applyFont="1" applyFill="1" applyBorder="1" applyAlignment="1"/>
    <xf numFmtId="173" fontId="6" fillId="0" borderId="429" xfId="0" applyNumberFormat="1" applyFont="1" applyFill="1" applyBorder="1" applyAlignment="1">
      <alignment vertical="top"/>
    </xf>
    <xf numFmtId="173" fontId="7" fillId="0" borderId="86" xfId="0" applyNumberFormat="1" applyFont="1" applyFill="1" applyBorder="1" applyAlignment="1">
      <alignment vertical="center"/>
    </xf>
    <xf numFmtId="173" fontId="0" fillId="0" borderId="512" xfId="0" applyNumberFormat="1" applyFont="1" applyBorder="1" applyAlignment="1">
      <alignment vertical="top"/>
    </xf>
    <xf numFmtId="173" fontId="0" fillId="0" borderId="512" xfId="0" applyNumberFormat="1" applyFont="1" applyBorder="1" applyAlignment="1"/>
    <xf numFmtId="175" fontId="0" fillId="0" borderId="512" xfId="0" applyNumberFormat="1" applyFont="1" applyBorder="1" applyAlignment="1"/>
    <xf numFmtId="0" fontId="0" fillId="0" borderId="348" xfId="0" applyFont="1" applyBorder="1" applyAlignment="1">
      <alignment vertical="top"/>
    </xf>
    <xf numFmtId="0" fontId="47" fillId="0" borderId="513" xfId="0" applyFont="1" applyBorder="1" applyAlignment="1">
      <alignment horizontal="center" vertical="center"/>
    </xf>
    <xf numFmtId="0" fontId="47" fillId="0" borderId="514" xfId="0" applyFont="1" applyBorder="1" applyAlignment="1">
      <alignment horizontal="center" vertical="center" wrapText="1"/>
    </xf>
    <xf numFmtId="0" fontId="6" fillId="0" borderId="515" xfId="0" applyFont="1" applyBorder="1" applyAlignment="1">
      <alignment vertical="top"/>
    </xf>
    <xf numFmtId="173" fontId="6" fillId="0" borderId="477" xfId="0" applyNumberFormat="1" applyFont="1" applyBorder="1" applyAlignment="1"/>
    <xf numFmtId="173" fontId="6" fillId="0" borderId="504" xfId="0" applyNumberFormat="1" applyFont="1" applyFill="1" applyBorder="1" applyAlignment="1">
      <alignment vertical="top"/>
    </xf>
    <xf numFmtId="173" fontId="6" fillId="0" borderId="515" xfId="0" applyNumberFormat="1" applyFont="1" applyBorder="1" applyAlignment="1">
      <alignment vertical="top"/>
    </xf>
    <xf numFmtId="173" fontId="0" fillId="0" borderId="516" xfId="0" applyNumberFormat="1" applyFont="1" applyBorder="1" applyAlignment="1">
      <alignment vertical="top"/>
    </xf>
    <xf numFmtId="173" fontId="0" fillId="0" borderId="517" xfId="0" applyNumberFormat="1" applyFont="1" applyBorder="1" applyAlignment="1">
      <alignment vertical="top"/>
    </xf>
    <xf numFmtId="173" fontId="0" fillId="0" borderId="516" xfId="0" applyNumberFormat="1" applyFont="1" applyBorder="1" applyAlignment="1"/>
    <xf numFmtId="173" fontId="0" fillId="0" borderId="517" xfId="0" applyNumberFormat="1" applyFont="1" applyBorder="1" applyAlignment="1"/>
    <xf numFmtId="175" fontId="0" fillId="0" borderId="516" xfId="0" applyNumberFormat="1" applyFont="1" applyBorder="1" applyAlignment="1"/>
    <xf numFmtId="175" fontId="0" fillId="0" borderId="517" xfId="0" applyNumberFormat="1" applyFont="1" applyBorder="1" applyAlignment="1"/>
    <xf numFmtId="0" fontId="6" fillId="38" borderId="0" xfId="49" applyFill="1" applyAlignment="1">
      <alignment horizontal="right"/>
    </xf>
    <xf numFmtId="0" fontId="12" fillId="38" borderId="0" xfId="49" applyFont="1" applyFill="1" applyBorder="1"/>
    <xf numFmtId="0" fontId="13" fillId="38" borderId="7" xfId="49" applyFont="1" applyFill="1" applyBorder="1"/>
    <xf numFmtId="0" fontId="13" fillId="38" borderId="8" xfId="49" applyFont="1" applyFill="1" applyBorder="1"/>
    <xf numFmtId="0" fontId="13" fillId="38" borderId="48" xfId="49" applyFont="1" applyFill="1" applyBorder="1" applyAlignment="1">
      <alignment horizontal="right"/>
    </xf>
    <xf numFmtId="0" fontId="7" fillId="38" borderId="48" xfId="49" applyFont="1" applyFill="1" applyBorder="1" applyAlignment="1">
      <alignment horizontal="center"/>
    </xf>
    <xf numFmtId="0" fontId="13" fillId="38" borderId="9" xfId="49" applyFont="1" applyFill="1" applyBorder="1"/>
    <xf numFmtId="0" fontId="39" fillId="38" borderId="3" xfId="49" applyFont="1" applyFill="1" applyBorder="1"/>
    <xf numFmtId="0" fontId="14" fillId="38" borderId="0" xfId="49" applyFont="1" applyFill="1" applyBorder="1"/>
    <xf numFmtId="0" fontId="14" fillId="38" borderId="5" xfId="49" applyFont="1" applyFill="1" applyBorder="1" applyAlignment="1">
      <alignment horizontal="right"/>
    </xf>
    <xf numFmtId="0" fontId="14" fillId="38" borderId="5" xfId="49" applyFont="1" applyFill="1" applyBorder="1" applyAlignment="1">
      <alignment horizontal="center"/>
    </xf>
    <xf numFmtId="0" fontId="14" fillId="38" borderId="10" xfId="49" applyFont="1" applyFill="1" applyBorder="1"/>
    <xf numFmtId="0" fontId="14" fillId="38" borderId="0" xfId="49" applyFont="1" applyFill="1"/>
    <xf numFmtId="0" fontId="14" fillId="38" borderId="4" xfId="49" applyFont="1" applyFill="1" applyBorder="1"/>
    <xf numFmtId="0" fontId="14" fillId="38" borderId="6" xfId="49" applyFont="1" applyFill="1" applyBorder="1"/>
    <xf numFmtId="0" fontId="14" fillId="38" borderId="3" xfId="49" quotePrefix="1" applyFont="1" applyFill="1" applyBorder="1" applyAlignment="1">
      <alignment horizontal="center"/>
    </xf>
    <xf numFmtId="0" fontId="14" fillId="38" borderId="5" xfId="49" applyFont="1" applyFill="1" applyBorder="1" applyAlignment="1">
      <alignment horizontal="center" vertical="center" wrapText="1"/>
    </xf>
    <xf numFmtId="0" fontId="14" fillId="38" borderId="10" xfId="49" applyFont="1" applyFill="1" applyBorder="1" applyAlignment="1">
      <alignment horizontal="center" vertical="center"/>
    </xf>
    <xf numFmtId="0" fontId="14" fillId="38" borderId="0" xfId="49" applyFont="1" applyFill="1" applyAlignment="1">
      <alignment horizontal="right" vertical="center"/>
    </xf>
    <xf numFmtId="0" fontId="14" fillId="38" borderId="82" xfId="49" applyFont="1" applyFill="1" applyBorder="1" applyAlignment="1">
      <alignment horizontal="center" vertical="center" wrapText="1"/>
    </xf>
    <xf numFmtId="0" fontId="14" fillId="38" borderId="83" xfId="49" applyFont="1" applyFill="1" applyBorder="1" applyAlignment="1">
      <alignment horizontal="center" vertical="center" wrapText="1"/>
    </xf>
    <xf numFmtId="0" fontId="14" fillId="38" borderId="0" xfId="49" applyFont="1" applyFill="1" applyAlignment="1">
      <alignment vertical="center"/>
    </xf>
    <xf numFmtId="0" fontId="14" fillId="38" borderId="84" xfId="49" applyFont="1" applyFill="1" applyBorder="1" applyAlignment="1">
      <alignment horizontal="center" vertical="center" wrapText="1"/>
    </xf>
    <xf numFmtId="0" fontId="14" fillId="38" borderId="70" xfId="49" applyFont="1" applyFill="1" applyBorder="1" applyAlignment="1">
      <alignment horizontal="center" vertical="center" wrapText="1"/>
    </xf>
    <xf numFmtId="0" fontId="14" fillId="38" borderId="81" xfId="49" applyFont="1" applyFill="1" applyBorder="1" applyAlignment="1">
      <alignment horizontal="center" vertical="center"/>
    </xf>
    <xf numFmtId="0" fontId="14" fillId="38" borderId="70" xfId="49" applyFont="1" applyFill="1" applyBorder="1" applyAlignment="1">
      <alignment horizontal="center" vertical="center"/>
    </xf>
    <xf numFmtId="0" fontId="14" fillId="38" borderId="71" xfId="49" applyFont="1" applyFill="1" applyBorder="1" applyAlignment="1">
      <alignment horizontal="center" vertical="center"/>
    </xf>
    <xf numFmtId="0" fontId="14" fillId="38" borderId="85" xfId="49" applyFont="1" applyFill="1" applyBorder="1" applyAlignment="1">
      <alignment horizontal="center" vertical="center"/>
    </xf>
    <xf numFmtId="0" fontId="14" fillId="38" borderId="86" xfId="49" applyFont="1" applyFill="1" applyBorder="1" applyAlignment="1">
      <alignment horizontal="center" vertical="center" wrapText="1"/>
    </xf>
    <xf numFmtId="0" fontId="14" fillId="38" borderId="82" xfId="49" applyFont="1" applyFill="1" applyBorder="1" applyAlignment="1">
      <alignment horizontal="center" vertical="center"/>
    </xf>
    <xf numFmtId="0" fontId="14" fillId="38" borderId="85" xfId="49" quotePrefix="1" applyFont="1" applyFill="1" applyBorder="1" applyAlignment="1">
      <alignment horizontal="center" vertical="center"/>
    </xf>
    <xf numFmtId="0" fontId="14" fillId="38" borderId="87" xfId="49" quotePrefix="1" applyFont="1" applyFill="1" applyBorder="1" applyAlignment="1">
      <alignment horizontal="center" vertical="center"/>
    </xf>
    <xf numFmtId="0" fontId="14" fillId="38" borderId="6" xfId="49" applyFont="1" applyFill="1" applyBorder="1" applyAlignment="1">
      <alignment horizontal="center" vertical="center" wrapText="1"/>
    </xf>
    <xf numFmtId="0" fontId="14" fillId="38" borderId="51" xfId="49" applyFont="1" applyFill="1" applyBorder="1" applyAlignment="1">
      <alignment horizontal="center" vertical="center"/>
    </xf>
    <xf numFmtId="0" fontId="8" fillId="38" borderId="12" xfId="49" applyFont="1" applyFill="1" applyBorder="1"/>
    <xf numFmtId="0" fontId="14" fillId="38" borderId="11" xfId="49" applyFont="1" applyFill="1" applyBorder="1"/>
    <xf numFmtId="0" fontId="14" fillId="38" borderId="15" xfId="49" applyFont="1" applyFill="1" applyBorder="1" applyAlignment="1">
      <alignment horizontal="right"/>
    </xf>
    <xf numFmtId="0" fontId="14" fillId="38" borderId="15" xfId="49" applyFont="1" applyFill="1" applyBorder="1" applyAlignment="1">
      <alignment horizontal="center"/>
    </xf>
    <xf numFmtId="0" fontId="14" fillId="38" borderId="14" xfId="49" applyFont="1" applyFill="1" applyBorder="1" applyAlignment="1">
      <alignment horizontal="center"/>
    </xf>
    <xf numFmtId="0" fontId="14" fillId="38" borderId="0" xfId="49" applyFont="1" applyFill="1" applyAlignment="1"/>
    <xf numFmtId="0" fontId="14" fillId="38" borderId="12" xfId="49" applyFont="1" applyFill="1" applyBorder="1" applyAlignment="1">
      <alignment horizontal="center"/>
    </xf>
    <xf numFmtId="0" fontId="14" fillId="38" borderId="16" xfId="49" applyFont="1" applyFill="1" applyBorder="1" applyAlignment="1">
      <alignment horizontal="center"/>
    </xf>
    <xf numFmtId="0" fontId="14" fillId="38" borderId="27" xfId="49" applyFont="1" applyFill="1" applyBorder="1" applyAlignment="1">
      <alignment horizontal="center"/>
    </xf>
    <xf numFmtId="0" fontId="14" fillId="38" borderId="28" xfId="49" applyFont="1" applyFill="1" applyBorder="1" applyAlignment="1">
      <alignment horizontal="center"/>
    </xf>
    <xf numFmtId="0" fontId="14" fillId="38" borderId="29" xfId="49" applyFont="1" applyFill="1" applyBorder="1" applyAlignment="1">
      <alignment horizontal="center"/>
    </xf>
    <xf numFmtId="0" fontId="14" fillId="38" borderId="30" xfId="49" applyFont="1" applyFill="1" applyBorder="1" applyAlignment="1">
      <alignment horizontal="center"/>
    </xf>
    <xf numFmtId="0" fontId="14" fillId="38" borderId="31" xfId="49" applyFont="1" applyFill="1" applyBorder="1" applyAlignment="1">
      <alignment horizontal="center"/>
    </xf>
    <xf numFmtId="0" fontId="14" fillId="38" borderId="32" xfId="49" applyFont="1" applyFill="1" applyBorder="1" applyAlignment="1">
      <alignment horizontal="center"/>
    </xf>
    <xf numFmtId="0" fontId="14" fillId="38" borderId="33" xfId="49" applyFont="1" applyFill="1" applyBorder="1" applyAlignment="1">
      <alignment horizontal="center"/>
    </xf>
    <xf numFmtId="0" fontId="14" fillId="38" borderId="34" xfId="49" applyFont="1" applyFill="1" applyBorder="1" applyAlignment="1">
      <alignment horizontal="center"/>
    </xf>
    <xf numFmtId="0" fontId="14" fillId="38" borderId="35" xfId="49" applyFont="1" applyFill="1" applyBorder="1" applyAlignment="1">
      <alignment horizontal="center"/>
    </xf>
    <xf numFmtId="0" fontId="14" fillId="38" borderId="36" xfId="49" applyFont="1" applyFill="1" applyBorder="1" applyAlignment="1">
      <alignment horizontal="center"/>
    </xf>
    <xf numFmtId="0" fontId="14" fillId="38" borderId="37" xfId="49" applyFont="1" applyFill="1" applyBorder="1" applyAlignment="1">
      <alignment horizontal="center"/>
    </xf>
    <xf numFmtId="0" fontId="14" fillId="38" borderId="38" xfId="49" applyFont="1" applyFill="1" applyBorder="1" applyAlignment="1">
      <alignment horizontal="center"/>
    </xf>
    <xf numFmtId="0" fontId="32" fillId="38" borderId="15" xfId="49" applyFont="1" applyFill="1" applyBorder="1" applyAlignment="1">
      <alignment horizontal="right"/>
    </xf>
    <xf numFmtId="0" fontId="40" fillId="38" borderId="15" xfId="49" applyFont="1" applyFill="1" applyBorder="1" applyAlignment="1">
      <alignment horizontal="center"/>
    </xf>
    <xf numFmtId="0" fontId="31" fillId="38" borderId="12" xfId="49" applyFont="1" applyFill="1" applyBorder="1" applyAlignment="1">
      <alignment horizontal="right"/>
    </xf>
    <xf numFmtId="0" fontId="31" fillId="38" borderId="16" xfId="49" applyFont="1" applyFill="1" applyBorder="1" applyAlignment="1">
      <alignment horizontal="right"/>
    </xf>
    <xf numFmtId="0" fontId="32" fillId="38" borderId="34" xfId="49" applyFont="1" applyFill="1" applyBorder="1" applyAlignment="1">
      <alignment horizontal="right"/>
    </xf>
    <xf numFmtId="0" fontId="32" fillId="38" borderId="35" xfId="49" applyFont="1" applyFill="1" applyBorder="1" applyAlignment="1">
      <alignment horizontal="right"/>
    </xf>
    <xf numFmtId="0" fontId="32" fillId="38" borderId="36" xfId="49" applyFont="1" applyFill="1" applyBorder="1" applyAlignment="1">
      <alignment horizontal="right"/>
    </xf>
    <xf numFmtId="0" fontId="32" fillId="38" borderId="16" xfId="49" applyFont="1" applyFill="1" applyBorder="1" applyAlignment="1">
      <alignment horizontal="right"/>
    </xf>
    <xf numFmtId="0" fontId="32" fillId="38" borderId="37" xfId="49" applyFont="1" applyFill="1" applyBorder="1" applyAlignment="1">
      <alignment horizontal="right"/>
    </xf>
    <xf numFmtId="0" fontId="31" fillId="38" borderId="34" xfId="49" applyFont="1" applyFill="1" applyBorder="1" applyAlignment="1">
      <alignment horizontal="right"/>
    </xf>
    <xf numFmtId="0" fontId="32" fillId="38" borderId="38" xfId="49" applyFont="1" applyFill="1" applyBorder="1" applyAlignment="1">
      <alignment horizontal="right"/>
    </xf>
    <xf numFmtId="0" fontId="32" fillId="38" borderId="12" xfId="49" applyFont="1" applyFill="1" applyBorder="1" applyAlignment="1">
      <alignment horizontal="right"/>
    </xf>
    <xf numFmtId="0" fontId="39" fillId="38" borderId="17" xfId="49" applyFont="1" applyFill="1" applyBorder="1"/>
    <xf numFmtId="0" fontId="14" fillId="38" borderId="13" xfId="49" applyFont="1" applyFill="1" applyBorder="1"/>
    <xf numFmtId="0" fontId="32" fillId="38" borderId="18" xfId="49" applyFont="1" applyFill="1" applyBorder="1" applyAlignment="1">
      <alignment horizontal="right"/>
    </xf>
    <xf numFmtId="0" fontId="14" fillId="38" borderId="18" xfId="49" applyFont="1" applyFill="1" applyBorder="1" applyAlignment="1">
      <alignment horizontal="center"/>
    </xf>
    <xf numFmtId="0" fontId="14" fillId="38" borderId="19" xfId="49" applyFont="1" applyFill="1" applyBorder="1" applyAlignment="1">
      <alignment horizontal="center"/>
    </xf>
    <xf numFmtId="0" fontId="14" fillId="38" borderId="17" xfId="49" applyFont="1" applyFill="1" applyBorder="1" applyAlignment="1">
      <alignment horizontal="center"/>
    </xf>
    <xf numFmtId="0" fontId="14" fillId="38" borderId="23" xfId="49" applyFont="1" applyFill="1" applyBorder="1" applyAlignment="1">
      <alignment horizontal="center"/>
    </xf>
    <xf numFmtId="0" fontId="14" fillId="38" borderId="24" xfId="49" applyFont="1" applyFill="1" applyBorder="1" applyAlignment="1">
      <alignment horizontal="center"/>
    </xf>
    <xf numFmtId="0" fontId="14" fillId="38" borderId="25" xfId="49" applyFont="1" applyFill="1" applyBorder="1" applyAlignment="1">
      <alignment horizontal="center"/>
    </xf>
    <xf numFmtId="0" fontId="14" fillId="38" borderId="20" xfId="49" applyFont="1" applyFill="1" applyBorder="1" applyAlignment="1">
      <alignment horizontal="center"/>
    </xf>
    <xf numFmtId="0" fontId="14" fillId="38" borderId="21" xfId="49" applyFont="1" applyFill="1" applyBorder="1" applyAlignment="1">
      <alignment horizontal="center"/>
    </xf>
    <xf numFmtId="0" fontId="14" fillId="38" borderId="22" xfId="49" applyFont="1" applyFill="1" applyBorder="1" applyAlignment="1">
      <alignment horizontal="center"/>
    </xf>
    <xf numFmtId="0" fontId="8" fillId="38" borderId="17" xfId="49" applyFont="1" applyFill="1" applyBorder="1"/>
    <xf numFmtId="0" fontId="8" fillId="38" borderId="13" xfId="49" applyFont="1" applyFill="1" applyBorder="1"/>
    <xf numFmtId="0" fontId="39" fillId="38" borderId="13" xfId="49" applyFont="1" applyFill="1" applyBorder="1"/>
    <xf numFmtId="0" fontId="39" fillId="38" borderId="18" xfId="49" applyFont="1" applyFill="1" applyBorder="1" applyAlignment="1">
      <alignment horizontal="right"/>
    </xf>
    <xf numFmtId="0" fontId="31" fillId="38" borderId="18" xfId="49" applyFont="1" applyFill="1" applyBorder="1" applyAlignment="1">
      <alignment horizontal="center"/>
    </xf>
    <xf numFmtId="0" fontId="32" fillId="38" borderId="19" xfId="49" applyFont="1" applyFill="1" applyBorder="1" applyAlignment="1">
      <alignment horizontal="center"/>
    </xf>
    <xf numFmtId="0" fontId="32" fillId="38" borderId="0" xfId="49" applyFont="1" applyFill="1" applyAlignment="1"/>
    <xf numFmtId="0" fontId="32" fillId="38" borderId="17" xfId="49" applyFont="1" applyFill="1" applyBorder="1" applyAlignment="1"/>
    <xf numFmtId="0" fontId="32" fillId="38" borderId="23" xfId="49" applyFont="1" applyFill="1" applyBorder="1" applyAlignment="1"/>
    <xf numFmtId="0" fontId="32" fillId="38" borderId="24" xfId="49" applyFont="1" applyFill="1" applyBorder="1" applyAlignment="1"/>
    <xf numFmtId="0" fontId="32" fillId="38" borderId="25" xfId="49" applyFont="1" applyFill="1" applyBorder="1" applyAlignment="1"/>
    <xf numFmtId="0" fontId="32" fillId="38" borderId="20" xfId="49" applyFont="1" applyFill="1" applyBorder="1" applyAlignment="1"/>
    <xf numFmtId="0" fontId="32" fillId="38" borderId="21" xfId="49" applyFont="1" applyFill="1" applyBorder="1" applyAlignment="1"/>
    <xf numFmtId="0" fontId="32" fillId="38" borderId="18" xfId="49" applyFont="1" applyFill="1" applyBorder="1" applyAlignment="1"/>
    <xf numFmtId="0" fontId="32" fillId="38" borderId="22" xfId="49" applyFont="1" applyFill="1" applyBorder="1" applyAlignment="1"/>
    <xf numFmtId="0" fontId="32" fillId="38" borderId="17" xfId="49" applyFont="1" applyFill="1" applyBorder="1"/>
    <xf numFmtId="0" fontId="32" fillId="38" borderId="13" xfId="49" applyFont="1" applyFill="1" applyBorder="1"/>
    <xf numFmtId="172" fontId="85" fillId="38" borderId="143" xfId="49" applyNumberFormat="1" applyFont="1" applyFill="1" applyBorder="1"/>
    <xf numFmtId="172" fontId="14" fillId="38" borderId="13" xfId="49" quotePrefix="1" applyNumberFormat="1" applyFont="1" applyFill="1" applyBorder="1"/>
    <xf numFmtId="172" fontId="41" fillId="38" borderId="13" xfId="49" applyNumberFormat="1" applyFont="1" applyFill="1" applyBorder="1"/>
    <xf numFmtId="9" fontId="31" fillId="38" borderId="18" xfId="7" applyNumberFormat="1" applyFont="1" applyFill="1" applyBorder="1" applyAlignment="1">
      <alignment horizontal="center"/>
    </xf>
    <xf numFmtId="0" fontId="32" fillId="38" borderId="0" xfId="49" applyNumberFormat="1" applyFont="1" applyFill="1" applyAlignment="1">
      <alignment horizontal="left"/>
    </xf>
    <xf numFmtId="0" fontId="32" fillId="38" borderId="17" xfId="49" applyNumberFormat="1" applyFont="1" applyFill="1" applyBorder="1" applyAlignment="1">
      <alignment horizontal="right"/>
    </xf>
    <xf numFmtId="172" fontId="32" fillId="38" borderId="23" xfId="49" applyNumberFormat="1" applyFont="1" applyFill="1" applyBorder="1" applyAlignment="1">
      <alignment horizontal="right"/>
    </xf>
    <xf numFmtId="172" fontId="32" fillId="38" borderId="24" xfId="49" applyNumberFormat="1" applyFont="1" applyFill="1" applyBorder="1" applyAlignment="1">
      <alignment horizontal="right"/>
    </xf>
    <xf numFmtId="172" fontId="32" fillId="38" borderId="25" xfId="49" applyNumberFormat="1" applyFont="1" applyFill="1" applyBorder="1" applyAlignment="1">
      <alignment horizontal="right"/>
    </xf>
    <xf numFmtId="172" fontId="32" fillId="38" borderId="20" xfId="49" applyNumberFormat="1" applyFont="1" applyFill="1" applyBorder="1" applyAlignment="1"/>
    <xf numFmtId="172" fontId="32" fillId="38" borderId="21" xfId="49" applyNumberFormat="1" applyFont="1" applyFill="1" applyBorder="1" applyAlignment="1">
      <alignment horizontal="right"/>
    </xf>
    <xf numFmtId="172" fontId="32" fillId="38" borderId="18" xfId="49" applyNumberFormat="1" applyFont="1" applyFill="1" applyBorder="1" applyAlignment="1">
      <alignment horizontal="right"/>
    </xf>
    <xf numFmtId="172" fontId="31" fillId="38" borderId="24" xfId="49" applyNumberFormat="1" applyFont="1" applyFill="1" applyBorder="1" applyAlignment="1">
      <alignment horizontal="right"/>
    </xf>
    <xf numFmtId="172" fontId="32" fillId="38" borderId="20" xfId="49" applyNumberFormat="1" applyFont="1" applyFill="1" applyBorder="1" applyAlignment="1">
      <alignment horizontal="right"/>
    </xf>
    <xf numFmtId="172" fontId="32" fillId="38" borderId="22" xfId="49" applyNumberFormat="1" applyFont="1" applyFill="1" applyBorder="1" applyAlignment="1">
      <alignment horizontal="right"/>
    </xf>
    <xf numFmtId="172" fontId="32" fillId="38" borderId="13" xfId="49" applyNumberFormat="1" applyFont="1" applyFill="1" applyBorder="1" applyAlignment="1">
      <alignment horizontal="right"/>
    </xf>
    <xf numFmtId="0" fontId="21" fillId="38" borderId="18" xfId="49" applyFont="1" applyFill="1" applyBorder="1" applyAlignment="1">
      <alignment horizontal="center"/>
    </xf>
    <xf numFmtId="4" fontId="32" fillId="38" borderId="19" xfId="49" applyNumberFormat="1" applyFont="1" applyFill="1" applyBorder="1" applyAlignment="1">
      <alignment horizontal="center"/>
    </xf>
    <xf numFmtId="172" fontId="32" fillId="38" borderId="17" xfId="49" applyNumberFormat="1" applyFont="1" applyFill="1" applyBorder="1" applyAlignment="1">
      <alignment horizontal="right"/>
    </xf>
    <xf numFmtId="172" fontId="42" fillId="38" borderId="18" xfId="49" applyNumberFormat="1" applyFont="1" applyFill="1" applyBorder="1" applyAlignment="1">
      <alignment horizontal="center"/>
    </xf>
    <xf numFmtId="172" fontId="32" fillId="38" borderId="19" xfId="49" applyNumberFormat="1" applyFont="1" applyFill="1" applyBorder="1" applyAlignment="1">
      <alignment horizontal="center"/>
    </xf>
    <xf numFmtId="166" fontId="32" fillId="38" borderId="0" xfId="49" applyNumberFormat="1" applyFont="1" applyFill="1" applyAlignment="1"/>
    <xf numFmtId="0" fontId="31" fillId="38" borderId="17" xfId="49" applyNumberFormat="1" applyFont="1" applyFill="1" applyBorder="1" applyAlignment="1">
      <alignment horizontal="right"/>
    </xf>
    <xf numFmtId="166" fontId="32" fillId="38" borderId="23" xfId="49" applyNumberFormat="1" applyFont="1" applyFill="1" applyBorder="1" applyAlignment="1"/>
    <xf numFmtId="166" fontId="32" fillId="38" borderId="24" xfId="49" applyNumberFormat="1" applyFont="1" applyFill="1" applyBorder="1" applyAlignment="1"/>
    <xf numFmtId="166" fontId="32" fillId="38" borderId="25" xfId="49" applyNumberFormat="1" applyFont="1" applyFill="1" applyBorder="1" applyAlignment="1"/>
    <xf numFmtId="166" fontId="32" fillId="38" borderId="20" xfId="49" applyNumberFormat="1" applyFont="1" applyFill="1" applyBorder="1" applyAlignment="1"/>
    <xf numFmtId="166" fontId="32" fillId="38" borderId="21" xfId="49" applyNumberFormat="1" applyFont="1" applyFill="1" applyBorder="1" applyAlignment="1"/>
    <xf numFmtId="166" fontId="32" fillId="38" borderId="18" xfId="49" applyNumberFormat="1" applyFont="1" applyFill="1" applyBorder="1" applyAlignment="1"/>
    <xf numFmtId="0" fontId="32" fillId="38" borderId="25" xfId="49" applyNumberFormat="1" applyFont="1" applyFill="1" applyBorder="1" applyAlignment="1">
      <alignment horizontal="left"/>
    </xf>
    <xf numFmtId="0" fontId="32" fillId="38" borderId="23" xfId="49" applyNumberFormat="1" applyFont="1" applyFill="1" applyBorder="1" applyAlignment="1">
      <alignment horizontal="left"/>
    </xf>
    <xf numFmtId="3" fontId="32" fillId="38" borderId="0" xfId="49" applyNumberFormat="1" applyFont="1" applyFill="1" applyAlignment="1"/>
    <xf numFmtId="3" fontId="32" fillId="38" borderId="23" xfId="49" applyNumberFormat="1" applyFont="1" applyFill="1" applyBorder="1" applyAlignment="1"/>
    <xf numFmtId="3" fontId="32" fillId="38" borderId="24" xfId="49" applyNumberFormat="1" applyFont="1" applyFill="1" applyBorder="1" applyAlignment="1"/>
    <xf numFmtId="3" fontId="32" fillId="38" borderId="25" xfId="49" applyNumberFormat="1" applyFont="1" applyFill="1" applyBorder="1" applyAlignment="1"/>
    <xf numFmtId="3" fontId="32" fillId="38" borderId="20" xfId="49" applyNumberFormat="1" applyFont="1" applyFill="1" applyBorder="1" applyAlignment="1"/>
    <xf numFmtId="3" fontId="32" fillId="38" borderId="21" xfId="49" applyNumberFormat="1" applyFont="1" applyFill="1" applyBorder="1" applyAlignment="1"/>
    <xf numFmtId="3" fontId="32" fillId="38" borderId="18" xfId="49" applyNumberFormat="1" applyFont="1" applyFill="1" applyBorder="1" applyAlignment="1"/>
    <xf numFmtId="172" fontId="38" fillId="38" borderId="143" xfId="49" applyNumberFormat="1" applyFont="1" applyFill="1" applyBorder="1" applyAlignment="1">
      <alignment horizontal="right"/>
    </xf>
    <xf numFmtId="0" fontId="32" fillId="38" borderId="17" xfId="49" applyNumberFormat="1" applyFont="1" applyFill="1" applyBorder="1" applyAlignment="1">
      <alignment horizontal="left"/>
    </xf>
    <xf numFmtId="0" fontId="31" fillId="38" borderId="17" xfId="49" applyFont="1" applyFill="1" applyBorder="1" applyAlignment="1"/>
    <xf numFmtId="172" fontId="31" fillId="38" borderId="25" xfId="49" applyNumberFormat="1" applyFont="1" applyFill="1" applyBorder="1" applyAlignment="1">
      <alignment horizontal="right"/>
    </xf>
    <xf numFmtId="169" fontId="32" fillId="38" borderId="0" xfId="49" applyNumberFormat="1" applyFont="1" applyFill="1" applyAlignment="1"/>
    <xf numFmtId="169" fontId="32" fillId="38" borderId="17" xfId="49" applyNumberFormat="1" applyFont="1" applyFill="1" applyBorder="1" applyAlignment="1"/>
    <xf numFmtId="172" fontId="32" fillId="38" borderId="23" xfId="49" applyNumberFormat="1" applyFont="1" applyFill="1" applyBorder="1" applyAlignment="1"/>
    <xf numFmtId="0" fontId="31" fillId="38" borderId="24" xfId="49" applyFont="1" applyFill="1" applyBorder="1" applyAlignment="1">
      <alignment horizontal="right"/>
    </xf>
    <xf numFmtId="0" fontId="31" fillId="38" borderId="17" xfId="49" applyFont="1" applyFill="1" applyBorder="1" applyAlignment="1">
      <alignment horizontal="right"/>
    </xf>
    <xf numFmtId="169" fontId="32" fillId="38" borderId="25" xfId="49" applyNumberFormat="1" applyFont="1" applyFill="1" applyBorder="1" applyAlignment="1"/>
    <xf numFmtId="0" fontId="31" fillId="38" borderId="20" xfId="49" applyFont="1" applyFill="1" applyBorder="1" applyAlignment="1">
      <alignment horizontal="right"/>
    </xf>
    <xf numFmtId="0" fontId="31" fillId="38" borderId="22" xfId="49" applyFont="1" applyFill="1" applyBorder="1" applyAlignment="1">
      <alignment horizontal="right"/>
    </xf>
    <xf numFmtId="169" fontId="32" fillId="38" borderId="23" xfId="49" applyNumberFormat="1" applyFont="1" applyFill="1" applyBorder="1" applyAlignment="1"/>
    <xf numFmtId="0" fontId="32" fillId="38" borderId="19" xfId="49" quotePrefix="1" applyFont="1" applyFill="1" applyBorder="1" applyAlignment="1">
      <alignment horizontal="center"/>
    </xf>
    <xf numFmtId="172" fontId="14" fillId="38" borderId="13" xfId="49" applyNumberFormat="1" applyFont="1" applyFill="1" applyBorder="1"/>
    <xf numFmtId="0" fontId="38" fillId="38" borderId="149" xfId="49" applyFont="1" applyFill="1" applyBorder="1" applyAlignment="1">
      <alignment horizontal="right"/>
    </xf>
    <xf numFmtId="172" fontId="14" fillId="38" borderId="22" xfId="49" quotePrefix="1" applyNumberFormat="1" applyFont="1" applyFill="1" applyBorder="1" applyAlignment="1">
      <alignment horizontal="center"/>
    </xf>
    <xf numFmtId="172" fontId="32" fillId="38" borderId="20" xfId="49" applyNumberFormat="1" applyFont="1" applyFill="1" applyBorder="1" applyAlignment="1">
      <alignment horizontal="center"/>
    </xf>
    <xf numFmtId="172" fontId="14" fillId="38" borderId="23" xfId="49" quotePrefix="1" applyNumberFormat="1" applyFont="1" applyFill="1" applyBorder="1" applyAlignment="1">
      <alignment horizontal="center"/>
    </xf>
    <xf numFmtId="171" fontId="32" fillId="38" borderId="24" xfId="49" applyNumberFormat="1" applyFont="1" applyFill="1" applyBorder="1" applyAlignment="1"/>
    <xf numFmtId="0" fontId="31" fillId="38" borderId="18" xfId="49" applyFont="1" applyFill="1" applyBorder="1" applyAlignment="1">
      <alignment horizontal="right"/>
    </xf>
    <xf numFmtId="170" fontId="31" fillId="38" borderId="18" xfId="7" applyNumberFormat="1" applyFont="1" applyFill="1" applyBorder="1" applyAlignment="1">
      <alignment horizontal="center"/>
    </xf>
    <xf numFmtId="0" fontId="32" fillId="38" borderId="0" xfId="49" applyFont="1" applyFill="1" applyAlignment="1">
      <alignment horizontal="center"/>
    </xf>
    <xf numFmtId="0" fontId="32" fillId="38" borderId="17" xfId="49" applyFont="1" applyFill="1" applyBorder="1" applyAlignment="1">
      <alignment horizontal="center"/>
    </xf>
    <xf numFmtId="0" fontId="32" fillId="38" borderId="23" xfId="49" applyFont="1" applyFill="1" applyBorder="1" applyAlignment="1">
      <alignment horizontal="center"/>
    </xf>
    <xf numFmtId="0" fontId="32" fillId="38" borderId="24" xfId="49" applyFont="1" applyFill="1" applyBorder="1" applyAlignment="1">
      <alignment horizontal="center"/>
    </xf>
    <xf numFmtId="0" fontId="32" fillId="38" borderId="25" xfId="49" applyFont="1" applyFill="1" applyBorder="1" applyAlignment="1">
      <alignment horizontal="center"/>
    </xf>
    <xf numFmtId="0" fontId="32" fillId="38" borderId="20" xfId="49" applyFont="1" applyFill="1" applyBorder="1" applyAlignment="1">
      <alignment horizontal="center"/>
    </xf>
    <xf numFmtId="0" fontId="32" fillId="38" borderId="21" xfId="49" applyFont="1" applyFill="1" applyBorder="1" applyAlignment="1">
      <alignment horizontal="center"/>
    </xf>
    <xf numFmtId="0" fontId="32" fillId="38" borderId="18" xfId="49" applyFont="1" applyFill="1" applyBorder="1" applyAlignment="1">
      <alignment horizontal="center"/>
    </xf>
    <xf numFmtId="0" fontId="32" fillId="38" borderId="22" xfId="49" applyFont="1" applyFill="1" applyBorder="1" applyAlignment="1">
      <alignment horizontal="center"/>
    </xf>
    <xf numFmtId="0" fontId="32" fillId="38" borderId="13" xfId="49" applyFont="1" applyFill="1" applyBorder="1" applyAlignment="1">
      <alignment horizontal="left"/>
    </xf>
    <xf numFmtId="4" fontId="32" fillId="38" borderId="0" xfId="49" applyNumberFormat="1" applyFont="1" applyFill="1" applyAlignment="1"/>
    <xf numFmtId="2" fontId="32" fillId="38" borderId="17" xfId="49" applyNumberFormat="1" applyFont="1" applyFill="1" applyBorder="1" applyAlignment="1">
      <alignment horizontal="right"/>
    </xf>
    <xf numFmtId="4" fontId="32" fillId="38" borderId="23" xfId="49" applyNumberFormat="1" applyFont="1" applyFill="1" applyBorder="1" applyAlignment="1"/>
    <xf numFmtId="4" fontId="32" fillId="38" borderId="24" xfId="49" applyNumberFormat="1" applyFont="1" applyFill="1" applyBorder="1" applyAlignment="1"/>
    <xf numFmtId="4" fontId="32" fillId="38" borderId="25" xfId="49" applyNumberFormat="1" applyFont="1" applyFill="1" applyBorder="1" applyAlignment="1"/>
    <xf numFmtId="4" fontId="32" fillId="38" borderId="20" xfId="49" applyNumberFormat="1" applyFont="1" applyFill="1" applyBorder="1" applyAlignment="1"/>
    <xf numFmtId="4" fontId="32" fillId="38" borderId="21" xfId="49" applyNumberFormat="1" applyFont="1" applyFill="1" applyBorder="1" applyAlignment="1"/>
    <xf numFmtId="4" fontId="32" fillId="38" borderId="18" xfId="49" applyNumberFormat="1" applyFont="1" applyFill="1" applyBorder="1" applyAlignment="1"/>
    <xf numFmtId="4" fontId="32" fillId="38" borderId="22" xfId="49" applyNumberFormat="1" applyFont="1" applyFill="1" applyBorder="1" applyAlignment="1"/>
    <xf numFmtId="0" fontId="31" fillId="38" borderId="17" xfId="49" applyFont="1" applyFill="1" applyBorder="1"/>
    <xf numFmtId="0" fontId="31" fillId="38" borderId="13" xfId="49" applyFont="1" applyFill="1" applyBorder="1"/>
    <xf numFmtId="172" fontId="31" fillId="38" borderId="20" xfId="49" applyNumberFormat="1" applyFont="1" applyFill="1" applyBorder="1" applyAlignment="1"/>
    <xf numFmtId="172" fontId="32" fillId="38" borderId="22" xfId="49" applyNumberFormat="1" applyFont="1" applyFill="1" applyBorder="1" applyAlignment="1"/>
    <xf numFmtId="0" fontId="31" fillId="38" borderId="0" xfId="49" applyFont="1" applyFill="1"/>
    <xf numFmtId="0" fontId="43" fillId="38" borderId="18" xfId="49" applyFont="1" applyFill="1" applyBorder="1" applyAlignment="1">
      <alignment horizontal="center"/>
    </xf>
    <xf numFmtId="171" fontId="32" fillId="38" borderId="17" xfId="49" applyNumberFormat="1" applyFont="1" applyFill="1" applyBorder="1" applyAlignment="1">
      <alignment horizontal="right"/>
    </xf>
    <xf numFmtId="0" fontId="42" fillId="38" borderId="18" xfId="49" applyFont="1" applyFill="1" applyBorder="1" applyAlignment="1">
      <alignment horizontal="center"/>
    </xf>
    <xf numFmtId="167" fontId="32" fillId="38" borderId="23" xfId="49" applyNumberFormat="1" applyFont="1" applyFill="1" applyBorder="1" applyAlignment="1"/>
    <xf numFmtId="167" fontId="31" fillId="38" borderId="24" xfId="49" applyNumberFormat="1" applyFont="1" applyFill="1" applyBorder="1" applyAlignment="1"/>
    <xf numFmtId="167" fontId="32" fillId="38" borderId="25" xfId="49" applyNumberFormat="1" applyFont="1" applyFill="1" applyBorder="1" applyAlignment="1"/>
    <xf numFmtId="167" fontId="32" fillId="38" borderId="20" xfId="49" applyNumberFormat="1" applyFont="1" applyFill="1" applyBorder="1" applyAlignment="1"/>
    <xf numFmtId="167" fontId="32" fillId="38" borderId="0" xfId="49" applyNumberFormat="1" applyFont="1" applyFill="1" applyAlignment="1"/>
    <xf numFmtId="167" fontId="32" fillId="38" borderId="21" xfId="49" applyNumberFormat="1" applyFont="1" applyFill="1" applyBorder="1" applyAlignment="1"/>
    <xf numFmtId="167" fontId="32" fillId="38" borderId="18" xfId="49" applyNumberFormat="1" applyFont="1" applyFill="1" applyBorder="1" applyAlignment="1"/>
    <xf numFmtId="0" fontId="32" fillId="38" borderId="13" xfId="49" applyFont="1" applyFill="1" applyBorder="1" applyAlignment="1">
      <alignment horizontal="center"/>
    </xf>
    <xf numFmtId="172" fontId="32" fillId="38" borderId="17" xfId="49" applyNumberFormat="1" applyFont="1" applyFill="1" applyBorder="1" applyAlignment="1"/>
    <xf numFmtId="172" fontId="32" fillId="38" borderId="24" xfId="49" applyNumberFormat="1" applyFont="1" applyFill="1" applyBorder="1" applyAlignment="1"/>
    <xf numFmtId="172" fontId="32" fillId="38" borderId="25" xfId="49" applyNumberFormat="1" applyFont="1" applyFill="1" applyBorder="1" applyAlignment="1"/>
    <xf numFmtId="172" fontId="32" fillId="38" borderId="21" xfId="49" applyNumberFormat="1" applyFont="1" applyFill="1" applyBorder="1" applyAlignment="1"/>
    <xf numFmtId="172" fontId="32" fillId="38" borderId="18" xfId="49" applyNumberFormat="1" applyFont="1" applyFill="1" applyBorder="1" applyAlignment="1"/>
    <xf numFmtId="3" fontId="32" fillId="38" borderId="22" xfId="49" applyNumberFormat="1" applyFont="1" applyFill="1" applyBorder="1" applyAlignment="1"/>
    <xf numFmtId="171" fontId="31" fillId="38" borderId="17" xfId="49" applyNumberFormat="1" applyFont="1" applyFill="1" applyBorder="1" applyAlignment="1">
      <alignment horizontal="right"/>
    </xf>
    <xf numFmtId="171" fontId="31" fillId="38" borderId="24" xfId="49" applyNumberFormat="1" applyFont="1" applyFill="1" applyBorder="1" applyAlignment="1"/>
    <xf numFmtId="171" fontId="32" fillId="38" borderId="25" xfId="49" applyNumberFormat="1" applyFont="1" applyFill="1" applyBorder="1" applyAlignment="1"/>
    <xf numFmtId="171" fontId="32" fillId="38" borderId="20" xfId="49" applyNumberFormat="1" applyFont="1" applyFill="1" applyBorder="1" applyAlignment="1"/>
    <xf numFmtId="171" fontId="32" fillId="38" borderId="23" xfId="49" applyNumberFormat="1" applyFont="1" applyFill="1" applyBorder="1" applyAlignment="1"/>
    <xf numFmtId="171" fontId="32" fillId="38" borderId="0" xfId="49" applyNumberFormat="1" applyFont="1" applyFill="1" applyAlignment="1"/>
    <xf numFmtId="171" fontId="31" fillId="38" borderId="21" xfId="49" applyNumberFormat="1" applyFont="1" applyFill="1" applyBorder="1" applyAlignment="1"/>
    <xf numFmtId="171" fontId="32" fillId="38" borderId="18" xfId="49" applyNumberFormat="1" applyFont="1" applyFill="1" applyBorder="1" applyAlignment="1"/>
    <xf numFmtId="171" fontId="32" fillId="38" borderId="21" xfId="49" applyNumberFormat="1" applyFont="1" applyFill="1" applyBorder="1" applyAlignment="1"/>
    <xf numFmtId="0" fontId="32" fillId="38" borderId="13" xfId="49" quotePrefix="1" applyFont="1" applyFill="1" applyBorder="1"/>
    <xf numFmtId="0" fontId="39" fillId="38" borderId="39" xfId="49" applyFont="1" applyFill="1" applyBorder="1"/>
    <xf numFmtId="0" fontId="14" fillId="38" borderId="40" xfId="49" applyFont="1" applyFill="1" applyBorder="1"/>
    <xf numFmtId="0" fontId="14" fillId="38" borderId="26" xfId="49" applyFont="1" applyFill="1" applyBorder="1" applyAlignment="1">
      <alignment horizontal="right"/>
    </xf>
    <xf numFmtId="0" fontId="21" fillId="38" borderId="26" xfId="49" applyFont="1" applyFill="1" applyBorder="1" applyAlignment="1">
      <alignment horizontal="center"/>
    </xf>
    <xf numFmtId="0" fontId="32" fillId="38" borderId="41" xfId="49" applyFont="1" applyFill="1" applyBorder="1" applyAlignment="1">
      <alignment horizontal="center"/>
    </xf>
    <xf numFmtId="0" fontId="14" fillId="38" borderId="39" xfId="49" applyFont="1" applyFill="1" applyBorder="1" applyAlignment="1">
      <alignment horizontal="center"/>
    </xf>
    <xf numFmtId="0" fontId="14" fillId="38" borderId="42" xfId="49" applyFont="1" applyFill="1" applyBorder="1" applyAlignment="1">
      <alignment horizontal="center"/>
    </xf>
    <xf numFmtId="0" fontId="14" fillId="38" borderId="43" xfId="49" applyFont="1" applyFill="1" applyBorder="1" applyAlignment="1">
      <alignment horizontal="center"/>
    </xf>
    <xf numFmtId="0" fontId="14" fillId="38" borderId="44" xfId="49" applyFont="1" applyFill="1" applyBorder="1" applyAlignment="1">
      <alignment horizontal="center"/>
    </xf>
    <xf numFmtId="0" fontId="14" fillId="38" borderId="45" xfId="49" applyFont="1" applyFill="1" applyBorder="1" applyAlignment="1">
      <alignment horizontal="center"/>
    </xf>
    <xf numFmtId="0" fontId="14" fillId="38" borderId="46" xfId="49" applyFont="1" applyFill="1" applyBorder="1" applyAlignment="1">
      <alignment horizontal="center"/>
    </xf>
    <xf numFmtId="0" fontId="14" fillId="38" borderId="26" xfId="49" applyFont="1" applyFill="1" applyBorder="1" applyAlignment="1">
      <alignment horizontal="center"/>
    </xf>
    <xf numFmtId="0" fontId="14" fillId="38" borderId="47" xfId="49" applyFont="1" applyFill="1" applyBorder="1" applyAlignment="1">
      <alignment horizontal="center"/>
    </xf>
    <xf numFmtId="0" fontId="32" fillId="38" borderId="0" xfId="49" applyFont="1" applyFill="1" applyAlignment="1">
      <alignment horizontal="right"/>
    </xf>
    <xf numFmtId="0" fontId="14" fillId="38" borderId="0" xfId="49" applyFont="1" applyFill="1" applyAlignment="1">
      <alignment horizontal="left"/>
    </xf>
    <xf numFmtId="0" fontId="14" fillId="38" borderId="0" xfId="49" applyFont="1" applyFill="1" applyAlignment="1">
      <alignment horizontal="right"/>
    </xf>
    <xf numFmtId="0" fontId="77" fillId="38" borderId="0" xfId="49" applyFont="1" applyFill="1"/>
    <xf numFmtId="0" fontId="24" fillId="38" borderId="0" xfId="49" applyFont="1" applyFill="1"/>
    <xf numFmtId="0" fontId="7" fillId="38" borderId="0" xfId="49" applyFont="1" applyFill="1" applyAlignment="1">
      <alignment horizontal="right"/>
    </xf>
    <xf numFmtId="0" fontId="14" fillId="38" borderId="0" xfId="49" applyFont="1" applyFill="1" applyAlignment="1">
      <alignment horizontal="center"/>
    </xf>
    <xf numFmtId="0" fontId="14" fillId="38" borderId="41" xfId="49" applyFont="1" applyFill="1" applyBorder="1" applyAlignment="1">
      <alignment horizontal="center"/>
    </xf>
    <xf numFmtId="0" fontId="32" fillId="38" borderId="0" xfId="0" applyFont="1" applyFill="1" applyAlignment="1">
      <alignment horizontal="right"/>
    </xf>
    <xf numFmtId="0" fontId="19" fillId="38" borderId="307" xfId="0" applyFont="1" applyFill="1" applyBorder="1" applyAlignment="1">
      <alignment horizontal="center" vertical="center" wrapText="1"/>
    </xf>
    <xf numFmtId="0" fontId="19" fillId="38" borderId="298" xfId="0" applyFont="1" applyFill="1" applyBorder="1" applyAlignment="1">
      <alignment horizontal="center" vertical="center" wrapText="1"/>
    </xf>
    <xf numFmtId="0" fontId="19" fillId="38" borderId="377" xfId="0" applyFont="1" applyFill="1" applyBorder="1" applyAlignment="1">
      <alignment horizontal="center" vertical="center" wrapText="1"/>
    </xf>
    <xf numFmtId="0" fontId="19" fillId="38" borderId="327" xfId="0" applyFont="1" applyFill="1" applyBorder="1" applyAlignment="1">
      <alignment horizontal="center" vertical="center" wrapText="1"/>
    </xf>
    <xf numFmtId="0" fontId="19" fillId="38" borderId="378" xfId="0" applyFont="1" applyFill="1" applyBorder="1" applyAlignment="1">
      <alignment horizontal="center" vertical="center" wrapText="1"/>
    </xf>
    <xf numFmtId="0" fontId="19" fillId="38" borderId="299" xfId="0" applyFont="1" applyFill="1" applyBorder="1" applyAlignment="1">
      <alignment horizontal="center" vertical="center" wrapText="1"/>
    </xf>
    <xf numFmtId="0" fontId="19" fillId="38" borderId="340" xfId="0" applyFont="1" applyFill="1" applyBorder="1" applyAlignment="1">
      <alignment horizontal="center" vertical="center" wrapText="1"/>
    </xf>
    <xf numFmtId="0" fontId="7" fillId="38" borderId="7" xfId="0" applyFont="1" applyFill="1" applyBorder="1"/>
    <xf numFmtId="0" fontId="6" fillId="38" borderId="8" xfId="0" applyFont="1" applyFill="1" applyBorder="1"/>
    <xf numFmtId="177" fontId="7" fillId="38" borderId="205" xfId="0" applyNumberFormat="1" applyFont="1" applyFill="1" applyBorder="1" applyAlignment="1">
      <alignment horizontal="right" vertical="center" wrapText="1"/>
    </xf>
    <xf numFmtId="0" fontId="6" fillId="38" borderId="8" xfId="0" applyFont="1" applyFill="1" applyBorder="1" applyAlignment="1">
      <alignment horizontal="center" vertical="center" wrapText="1"/>
    </xf>
    <xf numFmtId="0" fontId="6" fillId="38" borderId="213" xfId="0" applyFont="1" applyFill="1" applyBorder="1" applyAlignment="1">
      <alignment horizontal="center" vertical="center" wrapText="1"/>
    </xf>
    <xf numFmtId="0" fontId="6" fillId="38" borderId="48" xfId="0" applyFont="1" applyFill="1" applyBorder="1" applyAlignment="1">
      <alignment horizontal="center" vertical="center" wrapText="1"/>
    </xf>
    <xf numFmtId="0" fontId="6" fillId="38" borderId="389" xfId="0" applyFont="1" applyFill="1" applyBorder="1" applyAlignment="1">
      <alignment horizontal="center" vertical="center" wrapText="1"/>
    </xf>
    <xf numFmtId="0" fontId="6" fillId="38" borderId="3" xfId="0" applyFont="1" applyFill="1" applyBorder="1"/>
    <xf numFmtId="177" fontId="6" fillId="38" borderId="208" xfId="0" applyNumberFormat="1" applyFont="1" applyFill="1" applyBorder="1"/>
    <xf numFmtId="0" fontId="6" fillId="38" borderId="0" xfId="0" applyFont="1" applyFill="1" applyBorder="1" applyAlignment="1">
      <alignment horizontal="center"/>
    </xf>
    <xf numFmtId="0" fontId="6" fillId="38" borderId="206" xfId="0" applyFont="1" applyFill="1" applyBorder="1" applyAlignment="1">
      <alignment horizontal="center"/>
    </xf>
    <xf numFmtId="0" fontId="6" fillId="38" borderId="5" xfId="0" applyFont="1" applyFill="1" applyBorder="1"/>
    <xf numFmtId="0" fontId="6" fillId="38" borderId="365" xfId="0" applyFont="1" applyFill="1" applyBorder="1"/>
    <xf numFmtId="9" fontId="6" fillId="38" borderId="207" xfId="0" applyNumberFormat="1" applyFont="1" applyFill="1" applyBorder="1"/>
    <xf numFmtId="0" fontId="6" fillId="38" borderId="5" xfId="0" applyFont="1" applyFill="1" applyBorder="1" applyAlignment="1">
      <alignment horizontal="center"/>
    </xf>
    <xf numFmtId="0" fontId="6" fillId="38" borderId="382" xfId="0" applyFont="1" applyFill="1" applyBorder="1" applyAlignment="1">
      <alignment horizontal="center"/>
    </xf>
    <xf numFmtId="9" fontId="6" fillId="38" borderId="447" xfId="0" applyNumberFormat="1" applyFont="1" applyFill="1" applyBorder="1"/>
    <xf numFmtId="0" fontId="6" fillId="38" borderId="208" xfId="0" applyFont="1" applyFill="1" applyBorder="1"/>
    <xf numFmtId="0" fontId="6" fillId="38" borderId="206" xfId="0" applyFont="1" applyFill="1" applyBorder="1"/>
    <xf numFmtId="0" fontId="0" fillId="38" borderId="207" xfId="0" applyFill="1" applyBorder="1"/>
    <xf numFmtId="0" fontId="19" fillId="38" borderId="3" xfId="0" applyFont="1" applyFill="1" applyBorder="1"/>
    <xf numFmtId="176" fontId="6" fillId="38" borderId="208" xfId="0" applyNumberFormat="1" applyFont="1" applyFill="1" applyBorder="1"/>
    <xf numFmtId="10" fontId="6" fillId="38" borderId="5" xfId="0" applyNumberFormat="1" applyFont="1" applyFill="1" applyBorder="1"/>
    <xf numFmtId="171" fontId="6" fillId="38" borderId="365" xfId="0" applyNumberFormat="1" applyFont="1" applyFill="1" applyBorder="1"/>
    <xf numFmtId="0" fontId="7" fillId="38" borderId="3" xfId="0" applyFont="1" applyFill="1" applyBorder="1"/>
    <xf numFmtId="176" fontId="7" fillId="38" borderId="208" xfId="0" applyNumberFormat="1" applyFont="1" applyFill="1" applyBorder="1"/>
    <xf numFmtId="171" fontId="7" fillId="38" borderId="365" xfId="0" applyNumberFormat="1" applyFont="1" applyFill="1" applyBorder="1"/>
    <xf numFmtId="0" fontId="0" fillId="38" borderId="3" xfId="0" applyFont="1" applyFill="1" applyBorder="1"/>
    <xf numFmtId="0" fontId="5" fillId="38" borderId="3" xfId="0" applyFont="1" applyFill="1" applyBorder="1"/>
    <xf numFmtId="176" fontId="7" fillId="38" borderId="365" xfId="0" applyNumberFormat="1" applyFont="1" applyFill="1" applyBorder="1"/>
    <xf numFmtId="0" fontId="113" fillId="38" borderId="3" xfId="0" applyFont="1" applyFill="1" applyBorder="1"/>
    <xf numFmtId="0" fontId="0" fillId="38" borderId="208" xfId="0" applyFill="1" applyBorder="1"/>
    <xf numFmtId="0" fontId="0" fillId="38" borderId="206" xfId="0" applyFill="1" applyBorder="1"/>
    <xf numFmtId="0" fontId="0" fillId="38" borderId="365" xfId="0" applyFill="1" applyBorder="1"/>
    <xf numFmtId="0" fontId="0" fillId="38" borderId="0" xfId="0" applyFill="1" applyBorder="1" applyAlignment="1">
      <alignment horizontal="center"/>
    </xf>
    <xf numFmtId="0" fontId="113" fillId="38" borderId="4" xfId="0" applyFont="1" applyFill="1" applyBorder="1"/>
    <xf numFmtId="176" fontId="6" fillId="38" borderId="203" xfId="0" applyNumberFormat="1" applyFont="1" applyFill="1" applyBorder="1"/>
    <xf numFmtId="0" fontId="6" fillId="38" borderId="50" xfId="0" applyFont="1" applyFill="1" applyBorder="1" applyAlignment="1">
      <alignment horizontal="center"/>
    </xf>
    <xf numFmtId="0" fontId="6" fillId="38" borderId="204" xfId="0" applyFont="1" applyFill="1" applyBorder="1" applyAlignment="1">
      <alignment horizontal="center"/>
    </xf>
    <xf numFmtId="10" fontId="6" fillId="38" borderId="6" xfId="0" applyNumberFormat="1" applyFont="1" applyFill="1" applyBorder="1"/>
    <xf numFmtId="171" fontId="6" fillId="38" borderId="429" xfId="0" applyNumberFormat="1" applyFont="1" applyFill="1" applyBorder="1"/>
    <xf numFmtId="0" fontId="0" fillId="38" borderId="200" xfId="0" applyFill="1" applyBorder="1"/>
    <xf numFmtId="0" fontId="6" fillId="38" borderId="6" xfId="0" applyFont="1" applyFill="1" applyBorder="1" applyAlignment="1">
      <alignment horizontal="center"/>
    </xf>
    <xf numFmtId="0" fontId="7" fillId="38" borderId="71" xfId="0" applyFont="1" applyFill="1" applyBorder="1"/>
    <xf numFmtId="176" fontId="7" fillId="38" borderId="71" xfId="0" applyNumberFormat="1" applyFont="1" applyFill="1" applyBorder="1"/>
    <xf numFmtId="171" fontId="7" fillId="38" borderId="136" xfId="0" applyNumberFormat="1" applyFont="1" applyFill="1" applyBorder="1"/>
    <xf numFmtId="0" fontId="19" fillId="38" borderId="428" xfId="0" applyFont="1" applyFill="1" applyBorder="1" applyAlignment="1">
      <alignment horizontal="center" vertical="center" wrapText="1"/>
    </xf>
    <xf numFmtId="0" fontId="19" fillId="38" borderId="430" xfId="0" applyFont="1" applyFill="1" applyBorder="1" applyAlignment="1">
      <alignment horizontal="center" vertical="center" wrapText="1"/>
    </xf>
    <xf numFmtId="0" fontId="6" fillId="38" borderId="382" xfId="0" applyFont="1" applyFill="1" applyBorder="1"/>
    <xf numFmtId="0" fontId="0" fillId="38" borderId="447" xfId="0" applyFill="1" applyBorder="1"/>
    <xf numFmtId="10" fontId="6" fillId="38" borderId="0" xfId="0" applyNumberFormat="1" applyFont="1" applyFill="1" applyBorder="1"/>
    <xf numFmtId="171" fontId="6" fillId="38" borderId="208" xfId="0" applyNumberFormat="1" applyFont="1" applyFill="1" applyBorder="1"/>
    <xf numFmtId="171" fontId="7" fillId="38" borderId="208" xfId="0" applyNumberFormat="1" applyFont="1" applyFill="1" applyBorder="1"/>
    <xf numFmtId="0" fontId="110" fillId="38" borderId="3" xfId="0" applyFont="1" applyFill="1" applyBorder="1"/>
    <xf numFmtId="0" fontId="110" fillId="38" borderId="4" xfId="0" applyFont="1" applyFill="1" applyBorder="1"/>
    <xf numFmtId="10" fontId="6" fillId="38" borderId="50" xfId="0" applyNumberFormat="1" applyFont="1" applyFill="1" applyBorder="1"/>
    <xf numFmtId="171" fontId="6" fillId="38" borderId="203" xfId="0" applyNumberFormat="1" applyFont="1" applyFill="1" applyBorder="1"/>
    <xf numFmtId="171" fontId="7" fillId="38" borderId="71" xfId="0" applyNumberFormat="1" applyFont="1" applyFill="1" applyBorder="1"/>
    <xf numFmtId="0" fontId="110" fillId="38" borderId="0" xfId="0" applyFont="1" applyFill="1" applyBorder="1"/>
    <xf numFmtId="176" fontId="6" fillId="38" borderId="0" xfId="0" applyNumberFormat="1" applyFont="1" applyFill="1" applyBorder="1"/>
    <xf numFmtId="171" fontId="6" fillId="38" borderId="0" xfId="0" applyNumberFormat="1" applyFont="1" applyFill="1" applyBorder="1"/>
    <xf numFmtId="0" fontId="19" fillId="38" borderId="140" xfId="0" applyFont="1" applyFill="1" applyBorder="1" applyAlignment="1">
      <alignment horizontal="center" vertical="center" wrapText="1"/>
    </xf>
    <xf numFmtId="0" fontId="19" fillId="38" borderId="194" xfId="0" applyFont="1" applyFill="1" applyBorder="1" applyAlignment="1">
      <alignment horizontal="center" vertical="center" wrapText="1"/>
    </xf>
    <xf numFmtId="0" fontId="19" fillId="38" borderId="91" xfId="0" applyFont="1" applyFill="1" applyBorder="1"/>
    <xf numFmtId="0" fontId="0" fillId="38" borderId="91" xfId="0" applyFont="1" applyFill="1" applyBorder="1"/>
    <xf numFmtId="0" fontId="12" fillId="38" borderId="0" xfId="49" applyFont="1" applyFill="1" applyAlignment="1">
      <alignment horizontal="right"/>
    </xf>
    <xf numFmtId="0" fontId="12" fillId="38" borderId="0" xfId="49" applyFont="1" applyFill="1"/>
    <xf numFmtId="0" fontId="6" fillId="38" borderId="515" xfId="0" applyFont="1" applyFill="1" applyBorder="1" applyAlignment="1">
      <alignment horizontal="center"/>
    </xf>
    <xf numFmtId="0" fontId="6" fillId="38" borderId="518" xfId="0" applyFont="1" applyFill="1" applyBorder="1"/>
    <xf numFmtId="0" fontId="6" fillId="38" borderId="515" xfId="0" applyFont="1" applyFill="1" applyBorder="1"/>
    <xf numFmtId="171" fontId="6" fillId="38" borderId="518" xfId="0" applyNumberFormat="1" applyFont="1" applyFill="1" applyBorder="1"/>
    <xf numFmtId="171" fontId="7" fillId="38" borderId="518" xfId="0" applyNumberFormat="1" applyFont="1" applyFill="1" applyBorder="1"/>
    <xf numFmtId="176" fontId="7" fillId="38" borderId="518" xfId="0" applyNumberFormat="1" applyFont="1" applyFill="1" applyBorder="1"/>
    <xf numFmtId="0" fontId="0" fillId="38" borderId="515" xfId="0" applyFill="1" applyBorder="1"/>
    <xf numFmtId="0" fontId="0" fillId="38" borderId="518" xfId="0" applyFill="1" applyBorder="1"/>
    <xf numFmtId="0" fontId="19" fillId="38" borderId="48" xfId="0" applyFont="1" applyFill="1" applyBorder="1" applyAlignment="1">
      <alignment horizontal="center" vertical="center" wrapText="1"/>
    </xf>
    <xf numFmtId="0" fontId="19" fillId="38" borderId="355" xfId="0" applyFont="1" applyFill="1" applyBorder="1" applyAlignment="1">
      <alignment horizontal="center" vertical="center" wrapText="1"/>
    </xf>
    <xf numFmtId="177" fontId="7" fillId="38" borderId="48" xfId="0" applyNumberFormat="1" applyFont="1" applyFill="1" applyBorder="1" applyAlignment="1">
      <alignment horizontal="right" vertical="center" wrapText="1"/>
    </xf>
    <xf numFmtId="171" fontId="6" fillId="38" borderId="5" xfId="0" applyNumberFormat="1" applyFont="1" applyFill="1" applyBorder="1"/>
    <xf numFmtId="171" fontId="7" fillId="38" borderId="5" xfId="0" applyNumberFormat="1" applyFont="1" applyFill="1" applyBorder="1"/>
    <xf numFmtId="0" fontId="175" fillId="38" borderId="3" xfId="0" applyFont="1" applyFill="1" applyBorder="1"/>
    <xf numFmtId="176" fontId="7" fillId="38" borderId="5" xfId="0" applyNumberFormat="1" applyFont="1" applyFill="1" applyBorder="1"/>
    <xf numFmtId="171" fontId="6" fillId="38" borderId="6" xfId="0" applyNumberFormat="1" applyFont="1" applyFill="1" applyBorder="1"/>
    <xf numFmtId="0" fontId="164" fillId="38" borderId="71" xfId="0" applyFont="1" applyFill="1" applyBorder="1"/>
    <xf numFmtId="0" fontId="113" fillId="38" borderId="70" xfId="0" applyFont="1" applyFill="1" applyBorder="1"/>
    <xf numFmtId="0" fontId="19" fillId="38" borderId="432" xfId="0" applyFont="1" applyFill="1" applyBorder="1" applyAlignment="1">
      <alignment horizontal="center" vertical="center" wrapText="1"/>
    </xf>
    <xf numFmtId="0" fontId="19" fillId="38" borderId="9" xfId="0" applyFont="1" applyFill="1" applyBorder="1" applyAlignment="1">
      <alignment horizontal="center" vertical="center" wrapText="1"/>
    </xf>
    <xf numFmtId="0" fontId="19" fillId="38" borderId="431" xfId="0" applyFont="1" applyFill="1" applyBorder="1" applyAlignment="1">
      <alignment horizontal="center" vertical="center" wrapText="1"/>
    </xf>
    <xf numFmtId="0" fontId="6" fillId="38" borderId="433" xfId="0" applyFont="1" applyFill="1" applyBorder="1" applyAlignment="1">
      <alignment horizontal="center" vertical="center" wrapText="1"/>
    </xf>
    <xf numFmtId="9" fontId="6" fillId="38" borderId="384" xfId="0" applyNumberFormat="1" applyFont="1" applyFill="1" applyBorder="1"/>
    <xf numFmtId="0" fontId="6" fillId="38" borderId="10" xfId="0" applyFont="1" applyFill="1" applyBorder="1"/>
    <xf numFmtId="0" fontId="0" fillId="38" borderId="384" xfId="0" applyFill="1" applyBorder="1"/>
    <xf numFmtId="171" fontId="6" fillId="38" borderId="10" xfId="0" applyNumberFormat="1" applyFont="1" applyFill="1" applyBorder="1"/>
    <xf numFmtId="171" fontId="7" fillId="38" borderId="10" xfId="0" applyNumberFormat="1" applyFont="1" applyFill="1" applyBorder="1"/>
    <xf numFmtId="176" fontId="7" fillId="38" borderId="10" xfId="0" applyNumberFormat="1" applyFont="1" applyFill="1" applyBorder="1"/>
    <xf numFmtId="0" fontId="0" fillId="38" borderId="434" xfId="0" applyFill="1" applyBorder="1"/>
    <xf numFmtId="171" fontId="6" fillId="38" borderId="51" xfId="0" applyNumberFormat="1" applyFont="1" applyFill="1" applyBorder="1"/>
    <xf numFmtId="0" fontId="113" fillId="38" borderId="136" xfId="0" applyFont="1" applyFill="1" applyBorder="1"/>
    <xf numFmtId="171" fontId="7" fillId="38" borderId="70" xfId="0" applyNumberFormat="1" applyFont="1" applyFill="1" applyBorder="1"/>
    <xf numFmtId="0" fontId="113" fillId="38" borderId="91" xfId="0" applyFont="1" applyFill="1" applyBorder="1"/>
    <xf numFmtId="0" fontId="6" fillId="38" borderId="207" xfId="0" applyFont="1" applyFill="1" applyBorder="1" applyAlignment="1">
      <alignment horizontal="center"/>
    </xf>
    <xf numFmtId="0" fontId="6" fillId="38" borderId="207" xfId="0" applyFont="1" applyFill="1" applyBorder="1"/>
    <xf numFmtId="0" fontId="167" fillId="0" borderId="5" xfId="0" applyFont="1" applyFill="1" applyBorder="1" applyAlignment="1">
      <alignment horizontal="right" vertical="center"/>
    </xf>
    <xf numFmtId="0" fontId="167" fillId="82" borderId="5" xfId="0" applyFont="1" applyFill="1" applyBorder="1" applyAlignment="1">
      <alignment horizontal="right" vertical="center"/>
    </xf>
    <xf numFmtId="0" fontId="167" fillId="82" borderId="10" xfId="0" applyFont="1" applyFill="1" applyBorder="1" applyAlignment="1">
      <alignment horizontal="right" vertical="center"/>
    </xf>
    <xf numFmtId="1" fontId="7" fillId="92" borderId="363" xfId="49" applyNumberFormat="1" applyFont="1" applyFill="1" applyBorder="1"/>
    <xf numFmtId="1" fontId="7" fillId="92" borderId="70" xfId="49" applyNumberFormat="1" applyFont="1" applyFill="1" applyBorder="1"/>
    <xf numFmtId="1" fontId="7" fillId="0" borderId="519" xfId="49" applyNumberFormat="1" applyFont="1" applyFill="1" applyBorder="1"/>
    <xf numFmtId="0" fontId="167" fillId="38" borderId="0" xfId="0" applyFont="1" applyFill="1" applyAlignment="1">
      <alignment horizontal="center"/>
    </xf>
    <xf numFmtId="3" fontId="185" fillId="38" borderId="0" xfId="568" applyNumberFormat="1" applyFont="1" applyFill="1" applyAlignment="1"/>
    <xf numFmtId="0" fontId="24" fillId="83" borderId="222" xfId="568" applyFont="1" applyFill="1" applyBorder="1" applyAlignment="1">
      <alignment horizontal="center" vertical="center" wrapText="1"/>
    </xf>
    <xf numFmtId="0" fontId="24" fillId="83" borderId="299" xfId="568" applyFont="1" applyFill="1" applyBorder="1" applyAlignment="1">
      <alignment horizontal="center" vertical="center" wrapText="1"/>
    </xf>
    <xf numFmtId="0" fontId="7" fillId="83" borderId="358" xfId="568" applyFont="1" applyFill="1" applyBorder="1"/>
    <xf numFmtId="0" fontId="7" fillId="83" borderId="299" xfId="568" applyFont="1" applyFill="1" applyBorder="1"/>
    <xf numFmtId="10" fontId="88" fillId="83" borderId="359" xfId="568" applyNumberFormat="1" applyFont="1" applyFill="1" applyBorder="1"/>
    <xf numFmtId="0" fontId="7" fillId="83" borderId="520" xfId="568" applyFont="1" applyFill="1" applyBorder="1"/>
    <xf numFmtId="0" fontId="7" fillId="83" borderId="521" xfId="568" applyFont="1" applyFill="1" applyBorder="1"/>
    <xf numFmtId="10" fontId="88" fillId="83" borderId="360" xfId="568" applyNumberFormat="1" applyFont="1" applyFill="1" applyBorder="1"/>
    <xf numFmtId="10" fontId="88" fillId="83" borderId="0" xfId="568" applyNumberFormat="1" applyFont="1" applyFill="1" applyBorder="1"/>
    <xf numFmtId="0" fontId="88" fillId="83" borderId="0" xfId="568" applyFont="1" applyFill="1" applyBorder="1"/>
    <xf numFmtId="10" fontId="88" fillId="83" borderId="8" xfId="568" applyNumberFormat="1" applyFont="1" applyFill="1" applyBorder="1"/>
    <xf numFmtId="10" fontId="88" fillId="83" borderId="50" xfId="568" applyNumberFormat="1" applyFont="1" applyFill="1" applyBorder="1"/>
    <xf numFmtId="4" fontId="7" fillId="38" borderId="52" xfId="0" applyNumberFormat="1" applyFont="1" applyFill="1" applyBorder="1"/>
    <xf numFmtId="4" fontId="7" fillId="38" borderId="52" xfId="0" applyNumberFormat="1" applyFont="1" applyFill="1" applyBorder="1" applyAlignment="1">
      <alignment horizontal="center"/>
    </xf>
    <xf numFmtId="0" fontId="7" fillId="38" borderId="201" xfId="0" applyFont="1" applyFill="1" applyBorder="1" applyAlignment="1">
      <alignment horizontal="center"/>
    </xf>
    <xf numFmtId="0" fontId="7" fillId="38" borderId="199" xfId="0" applyFont="1" applyFill="1" applyBorder="1" applyAlignment="1">
      <alignment horizontal="center"/>
    </xf>
    <xf numFmtId="0" fontId="0" fillId="38" borderId="304" xfId="0" applyFill="1" applyBorder="1"/>
    <xf numFmtId="0" fontId="0" fillId="38" borderId="315" xfId="0" applyFill="1" applyBorder="1"/>
    <xf numFmtId="0" fontId="7" fillId="38" borderId="8" xfId="0" applyFont="1" applyFill="1" applyBorder="1" applyAlignment="1">
      <alignment horizontal="center"/>
    </xf>
    <xf numFmtId="0" fontId="6" fillId="38" borderId="522" xfId="0" applyFont="1" applyFill="1" applyBorder="1"/>
    <xf numFmtId="0" fontId="6" fillId="38" borderId="523" xfId="0" applyFont="1" applyFill="1" applyBorder="1"/>
    <xf numFmtId="0" fontId="0" fillId="38" borderId="314" xfId="0" applyFill="1" applyBorder="1"/>
    <xf numFmtId="0" fontId="0" fillId="38" borderId="525" xfId="0" applyFill="1" applyBorder="1"/>
    <xf numFmtId="0" fontId="0" fillId="38" borderId="526" xfId="0" applyFill="1" applyBorder="1"/>
    <xf numFmtId="0" fontId="0" fillId="38" borderId="527" xfId="0" applyFill="1" applyBorder="1"/>
    <xf numFmtId="0" fontId="0" fillId="38" borderId="281" xfId="0" applyFill="1" applyBorder="1"/>
    <xf numFmtId="0" fontId="6" fillId="38" borderId="469" xfId="0" applyFont="1" applyFill="1" applyBorder="1"/>
    <xf numFmtId="0" fontId="0" fillId="122" borderId="522" xfId="0" applyFill="1" applyBorder="1"/>
    <xf numFmtId="0" fontId="0" fillId="122" borderId="524" xfId="0" applyFill="1" applyBorder="1"/>
    <xf numFmtId="0" fontId="0" fillId="82" borderId="304" xfId="0" applyFill="1" applyBorder="1"/>
    <xf numFmtId="0" fontId="0" fillId="82" borderId="315" xfId="0" applyFill="1" applyBorder="1"/>
    <xf numFmtId="0" fontId="7" fillId="82" borderId="70" xfId="0" applyFont="1" applyFill="1" applyBorder="1"/>
    <xf numFmtId="0" fontId="0" fillId="82" borderId="526" xfId="0" applyFill="1" applyBorder="1"/>
    <xf numFmtId="0" fontId="7" fillId="82" borderId="7" xfId="0" applyFont="1" applyFill="1" applyBorder="1" applyAlignment="1">
      <alignment horizontal="center"/>
    </xf>
    <xf numFmtId="0" fontId="7" fillId="82" borderId="281" xfId="0" applyFont="1" applyFill="1" applyBorder="1" applyAlignment="1">
      <alignment horizontal="center"/>
    </xf>
    <xf numFmtId="0" fontId="7" fillId="82" borderId="9" xfId="0" applyFont="1" applyFill="1" applyBorder="1" applyAlignment="1">
      <alignment horizontal="center"/>
    </xf>
    <xf numFmtId="0" fontId="7" fillId="82" borderId="261" xfId="0" applyFont="1" applyFill="1" applyBorder="1" applyAlignment="1">
      <alignment horizontal="center"/>
    </xf>
    <xf numFmtId="3" fontId="0" fillId="82" borderId="304" xfId="0" applyNumberFormat="1" applyFill="1" applyBorder="1"/>
    <xf numFmtId="0" fontId="7" fillId="82" borderId="48" xfId="0" applyFont="1" applyFill="1" applyBorder="1" applyAlignment="1">
      <alignment horizontal="center"/>
    </xf>
    <xf numFmtId="0" fontId="7" fillId="82" borderId="296" xfId="0" applyFont="1" applyFill="1" applyBorder="1" applyAlignment="1">
      <alignment horizontal="center"/>
    </xf>
    <xf numFmtId="0" fontId="7" fillId="38" borderId="71" xfId="0" applyFont="1" applyFill="1" applyBorder="1" applyAlignment="1">
      <alignment horizontal="center"/>
    </xf>
    <xf numFmtId="0" fontId="7" fillId="38" borderId="136" xfId="0" applyFont="1" applyFill="1" applyBorder="1" applyAlignment="1">
      <alignment horizontal="center"/>
    </xf>
    <xf numFmtId="3" fontId="176" fillId="0" borderId="0" xfId="0" applyNumberFormat="1" applyFont="1" applyFill="1" applyBorder="1"/>
    <xf numFmtId="0" fontId="0" fillId="0" borderId="10" xfId="49" applyFont="1" applyFill="1" applyBorder="1"/>
    <xf numFmtId="0" fontId="5" fillId="82" borderId="0" xfId="49" applyFont="1" applyFill="1" applyBorder="1"/>
    <xf numFmtId="4" fontId="0" fillId="0" borderId="10" xfId="49" applyNumberFormat="1" applyFont="1" applyFill="1" applyBorder="1"/>
    <xf numFmtId="0" fontId="0" fillId="0" borderId="105" xfId="49" applyFont="1" applyFill="1" applyBorder="1"/>
    <xf numFmtId="0" fontId="0" fillId="0" borderId="127" xfId="49" applyFont="1" applyFill="1" applyBorder="1"/>
    <xf numFmtId="4" fontId="0" fillId="0" borderId="127" xfId="49" applyNumberFormat="1" applyFont="1" applyFill="1" applyBorder="1"/>
    <xf numFmtId="4" fontId="0" fillId="0" borderId="105" xfId="49" applyNumberFormat="1"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0" fillId="0" borderId="323" xfId="49" applyFont="1" applyFill="1" applyBorder="1"/>
    <xf numFmtId="0" fontId="0" fillId="0" borderId="320" xfId="49" applyFont="1" applyFill="1" applyBorder="1"/>
    <xf numFmtId="4" fontId="7" fillId="82" borderId="531" xfId="49" applyNumberFormat="1" applyFont="1" applyFill="1" applyBorder="1"/>
    <xf numFmtId="4" fontId="7" fillId="82" borderId="532" xfId="49" applyNumberFormat="1" applyFont="1" applyFill="1" applyBorder="1"/>
    <xf numFmtId="4" fontId="7" fillId="82" borderId="533" xfId="49" applyNumberFormat="1" applyFont="1" applyFill="1" applyBorder="1"/>
    <xf numFmtId="0" fontId="0" fillId="82" borderId="6" xfId="49" applyFont="1" applyFill="1" applyBorder="1"/>
    <xf numFmtId="4" fontId="7" fillId="82" borderId="534" xfId="49" applyNumberFormat="1" applyFont="1" applyFill="1" applyBorder="1"/>
    <xf numFmtId="4" fontId="7" fillId="82" borderId="535" xfId="49" applyNumberFormat="1" applyFont="1" applyFill="1" applyBorder="1"/>
    <xf numFmtId="0" fontId="0" fillId="82" borderId="504" xfId="49" applyFont="1" applyFill="1" applyBorder="1"/>
    <xf numFmtId="0" fontId="0" fillId="82" borderId="204" xfId="49" applyFont="1" applyFill="1" applyBorder="1"/>
    <xf numFmtId="4" fontId="5" fillId="0" borderId="0" xfId="49" applyNumberFormat="1" applyFont="1" applyBorder="1"/>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6" fillId="115" borderId="537" xfId="568" applyFont="1" applyFill="1" applyBorder="1" applyAlignment="1">
      <alignment horizontal="left" wrapText="1"/>
    </xf>
    <xf numFmtId="0" fontId="113" fillId="38" borderId="3" xfId="49" quotePrefix="1" applyFont="1" applyFill="1" applyBorder="1" applyAlignment="1">
      <alignment horizontal="left" vertical="top"/>
    </xf>
    <xf numFmtId="0" fontId="168" fillId="38" borderId="3" xfId="49" quotePrefix="1" applyFont="1" applyFill="1" applyBorder="1" applyAlignment="1">
      <alignment horizontal="left" vertical="top" wrapText="1"/>
    </xf>
    <xf numFmtId="0" fontId="6" fillId="115" borderId="501" xfId="568" applyFont="1" applyFill="1" applyBorder="1" applyAlignment="1">
      <alignment wrapText="1"/>
    </xf>
    <xf numFmtId="0" fontId="6" fillId="115" borderId="455" xfId="568" applyFont="1" applyFill="1" applyBorder="1" applyAlignment="1">
      <alignment wrapText="1"/>
    </xf>
    <xf numFmtId="0" fontId="7" fillId="101" borderId="9" xfId="568" applyFont="1" applyFill="1" applyBorder="1" applyAlignment="1">
      <alignment horizontal="center" vertical="center"/>
    </xf>
    <xf numFmtId="0" fontId="7" fillId="101" borderId="9" xfId="568" applyFont="1" applyFill="1" applyBorder="1" applyAlignment="1">
      <alignment horizontal="center" vertical="center" wrapText="1"/>
    </xf>
    <xf numFmtId="4" fontId="6" fillId="108" borderId="9" xfId="49" applyNumberFormat="1" applyFill="1" applyBorder="1" applyAlignment="1">
      <alignment horizontal="center"/>
    </xf>
    <xf numFmtId="4" fontId="6" fillId="82" borderId="74" xfId="49" applyNumberFormat="1" applyFill="1" applyBorder="1"/>
    <xf numFmtId="4" fontId="6" fillId="82" borderId="198" xfId="49" applyNumberFormat="1" applyFill="1" applyBorder="1"/>
    <xf numFmtId="4" fontId="6" fillId="0" borderId="539" xfId="49" applyNumberFormat="1" applyBorder="1"/>
    <xf numFmtId="4" fontId="6" fillId="0" borderId="526" xfId="49" applyNumberFormat="1" applyBorder="1"/>
    <xf numFmtId="4" fontId="6" fillId="82" borderId="540" xfId="49" applyNumberFormat="1" applyFill="1" applyBorder="1"/>
    <xf numFmtId="4" fontId="6" fillId="82" borderId="527" xfId="49" applyNumberFormat="1" applyFill="1" applyBorder="1"/>
    <xf numFmtId="4" fontId="7" fillId="82" borderId="272" xfId="568" applyNumberFormat="1" applyFont="1" applyFill="1" applyBorder="1" applyAlignment="1">
      <alignment horizontal="right" vertical="center"/>
    </xf>
    <xf numFmtId="4" fontId="7" fillId="82" borderId="271" xfId="568" applyNumberFormat="1" applyFont="1" applyFill="1" applyBorder="1" applyAlignment="1">
      <alignment horizontal="right" vertical="center"/>
    </xf>
    <xf numFmtId="0" fontId="6" fillId="82" borderId="203" xfId="49" applyFill="1" applyBorder="1" applyAlignment="1">
      <alignment horizontal="center" vertical="center"/>
    </xf>
    <xf numFmtId="0" fontId="6" fillId="82" borderId="200" xfId="49" applyFill="1" applyBorder="1" applyAlignment="1">
      <alignment horizontal="center" vertical="center"/>
    </xf>
    <xf numFmtId="0" fontId="14" fillId="114" borderId="287" xfId="568" applyFont="1" applyFill="1" applyBorder="1" applyAlignment="1">
      <alignment horizontal="center" vertical="center"/>
    </xf>
    <xf numFmtId="0" fontId="14" fillId="114" borderId="503" xfId="568" applyFont="1" applyFill="1" applyBorder="1" applyAlignment="1">
      <alignment horizontal="center" vertical="center"/>
    </xf>
    <xf numFmtId="0" fontId="188" fillId="114" borderId="455" xfId="568" applyFont="1" applyFill="1" applyBorder="1" applyAlignment="1">
      <alignment horizontal="center" vertical="center"/>
    </xf>
    <xf numFmtId="0" fontId="14" fillId="114" borderId="202" xfId="568" applyFont="1" applyFill="1" applyBorder="1" applyAlignment="1">
      <alignment horizontal="center" vertical="center"/>
    </xf>
    <xf numFmtId="0" fontId="14" fillId="114" borderId="454" xfId="568" applyFont="1" applyFill="1" applyBorder="1" applyAlignment="1">
      <alignment horizontal="center" vertical="center"/>
    </xf>
    <xf numFmtId="0" fontId="188" fillId="114" borderId="455" xfId="568" applyFont="1" applyFill="1" applyBorder="1" applyAlignment="1">
      <alignment horizontal="center" vertical="center" wrapText="1"/>
    </xf>
    <xf numFmtId="0" fontId="14" fillId="114" borderId="382" xfId="568" applyFont="1" applyFill="1" applyBorder="1" applyAlignment="1">
      <alignment horizontal="center" vertical="center" wrapText="1"/>
    </xf>
    <xf numFmtId="0" fontId="193" fillId="114" borderId="465" xfId="568" applyFont="1" applyFill="1" applyBorder="1" applyAlignment="1">
      <alignment horizontal="center" vertical="center"/>
    </xf>
    <xf numFmtId="0" fontId="14" fillId="114" borderId="474" xfId="568" applyFont="1" applyFill="1" applyBorder="1" applyAlignment="1">
      <alignment horizontal="center"/>
    </xf>
    <xf numFmtId="0" fontId="14" fillId="114" borderId="475" xfId="568" applyFont="1" applyFill="1" applyBorder="1" applyAlignment="1">
      <alignment horizontal="center" vertical="center"/>
    </xf>
    <xf numFmtId="0" fontId="14" fillId="114" borderId="202" xfId="568" applyFont="1" applyFill="1" applyBorder="1" applyAlignment="1">
      <alignment horizontal="center"/>
    </xf>
    <xf numFmtId="0" fontId="14" fillId="114" borderId="287" xfId="568" applyFont="1" applyFill="1" applyBorder="1" applyAlignment="1">
      <alignment horizontal="center"/>
    </xf>
    <xf numFmtId="0" fontId="14" fillId="82" borderId="287" xfId="568" applyFont="1" applyFill="1" applyBorder="1" applyAlignment="1">
      <alignment horizontal="center" vertical="center"/>
    </xf>
    <xf numFmtId="0" fontId="14" fillId="117" borderId="465" xfId="568" applyFont="1" applyFill="1" applyBorder="1" applyAlignment="1">
      <alignment horizontal="center" vertical="center"/>
    </xf>
    <xf numFmtId="0" fontId="14" fillId="117" borderId="465" xfId="568" applyFont="1" applyFill="1" applyBorder="1" applyAlignment="1">
      <alignment horizontal="center"/>
    </xf>
    <xf numFmtId="0" fontId="113" fillId="0" borderId="397" xfId="0" applyFont="1" applyFill="1" applyBorder="1"/>
    <xf numFmtId="0" fontId="7" fillId="82" borderId="52" xfId="0" applyFont="1" applyFill="1" applyBorder="1" applyAlignment="1">
      <alignment horizontal="center" vertical="center" wrapText="1"/>
    </xf>
    <xf numFmtId="0" fontId="7" fillId="82" borderId="70" xfId="0" applyFont="1" applyFill="1" applyBorder="1" applyAlignment="1">
      <alignment horizontal="center" wrapText="1"/>
    </xf>
    <xf numFmtId="0" fontId="14" fillId="82" borderId="52" xfId="0" applyFont="1" applyFill="1" applyBorder="1" applyAlignment="1">
      <alignment horizontal="center" wrapText="1"/>
    </xf>
    <xf numFmtId="4" fontId="7" fillId="0" borderId="71" xfId="0" applyNumberFormat="1" applyFont="1" applyFill="1" applyBorder="1" applyAlignment="1">
      <alignment horizontal="center" vertical="center" wrapText="1"/>
    </xf>
    <xf numFmtId="4" fontId="7" fillId="0" borderId="52" xfId="0" applyNumberFormat="1" applyFont="1" applyFill="1" applyBorder="1" applyAlignment="1">
      <alignment horizontal="center" vertical="center" wrapText="1"/>
    </xf>
    <xf numFmtId="0" fontId="7" fillId="83" borderId="52" xfId="0" applyFont="1" applyFill="1" applyBorder="1" applyAlignment="1">
      <alignment horizontal="center" vertical="center" wrapText="1"/>
    </xf>
    <xf numFmtId="0" fontId="113" fillId="38" borderId="287" xfId="0" quotePrefix="1" applyFont="1" applyFill="1" applyBorder="1" applyAlignment="1">
      <alignment vertical="top" wrapText="1"/>
    </xf>
    <xf numFmtId="0" fontId="6" fillId="38" borderId="0" xfId="568" applyFont="1" applyFill="1" applyBorder="1" applyAlignment="1">
      <alignment wrapText="1"/>
    </xf>
    <xf numFmtId="0" fontId="171" fillId="82" borderId="71" xfId="568" applyFont="1" applyFill="1" applyBorder="1" applyAlignment="1">
      <alignment horizontal="center" vertical="center"/>
    </xf>
    <xf numFmtId="0" fontId="6" fillId="0" borderId="136" xfId="568" applyBorder="1" applyAlignment="1"/>
    <xf numFmtId="0" fontId="6" fillId="0" borderId="70" xfId="568" applyBorder="1" applyAlignment="1"/>
    <xf numFmtId="0" fontId="23" fillId="38" borderId="136" xfId="568" applyFont="1" applyFill="1" applyBorder="1" applyAlignment="1">
      <alignment horizontal="center" vertical="center"/>
    </xf>
    <xf numFmtId="0" fontId="6" fillId="0" borderId="70" xfId="568" applyBorder="1" applyAlignment="1">
      <alignment horizontal="center" vertical="center"/>
    </xf>
    <xf numFmtId="0" fontId="6" fillId="38" borderId="456" xfId="568" applyFont="1" applyFill="1" applyBorder="1" applyAlignment="1">
      <alignment horizontal="left" vertical="center" wrapText="1"/>
    </xf>
    <xf numFmtId="0" fontId="6" fillId="38" borderId="457" xfId="568" applyFont="1" applyFill="1" applyBorder="1" applyAlignment="1">
      <alignment horizontal="left" vertical="center" wrapText="1"/>
    </xf>
    <xf numFmtId="0" fontId="6" fillId="38" borderId="458" xfId="568" applyFont="1" applyFill="1" applyBorder="1" applyAlignment="1">
      <alignment horizontal="left" vertical="center" wrapText="1"/>
    </xf>
    <xf numFmtId="0" fontId="155" fillId="114" borderId="379" xfId="568" applyFont="1" applyFill="1" applyBorder="1" applyAlignment="1">
      <alignment horizontal="center" vertical="center"/>
    </xf>
    <xf numFmtId="0" fontId="155" fillId="114" borderId="384" xfId="568" applyFont="1" applyFill="1" applyBorder="1" applyAlignment="1">
      <alignment horizontal="center" vertical="center"/>
    </xf>
    <xf numFmtId="0" fontId="155" fillId="114" borderId="382" xfId="568" applyFont="1" applyFill="1" applyBorder="1" applyAlignment="1">
      <alignment horizontal="center" vertical="center"/>
    </xf>
    <xf numFmtId="0" fontId="14" fillId="114" borderId="384" xfId="568" applyFont="1" applyFill="1" applyBorder="1" applyAlignment="1"/>
    <xf numFmtId="0" fontId="7" fillId="0" borderId="470" xfId="568" applyFont="1" applyBorder="1" applyAlignment="1"/>
    <xf numFmtId="0" fontId="14" fillId="114" borderId="382" xfId="568" applyFont="1" applyFill="1" applyBorder="1" applyAlignment="1">
      <alignment horizontal="center" vertical="center" wrapText="1"/>
    </xf>
    <xf numFmtId="0" fontId="14" fillId="114" borderId="435" xfId="568" applyFont="1" applyFill="1" applyBorder="1" applyAlignment="1">
      <alignment horizontal="center" vertical="center" wrapText="1"/>
    </xf>
    <xf numFmtId="0" fontId="6" fillId="38" borderId="0" xfId="568" applyFont="1" applyFill="1" applyAlignment="1">
      <alignment horizontal="left" wrapText="1"/>
    </xf>
    <xf numFmtId="0" fontId="6" fillId="38" borderId="0" xfId="568" applyFont="1" applyFill="1" applyAlignment="1">
      <alignment wrapText="1"/>
    </xf>
    <xf numFmtId="0" fontId="155" fillId="114" borderId="538" xfId="568" applyFont="1" applyFill="1" applyBorder="1" applyAlignment="1">
      <alignment horizontal="center" vertical="center"/>
    </xf>
    <xf numFmtId="0" fontId="155" fillId="114" borderId="435" xfId="568" applyFont="1" applyFill="1" applyBorder="1" applyAlignment="1">
      <alignment horizontal="center" vertical="center"/>
    </xf>
    <xf numFmtId="0" fontId="14" fillId="114" borderId="380" xfId="568" applyFont="1" applyFill="1" applyBorder="1" applyAlignment="1"/>
    <xf numFmtId="0" fontId="7" fillId="0" borderId="381" xfId="568" applyFont="1" applyBorder="1" applyAlignment="1"/>
    <xf numFmtId="0" fontId="14" fillId="114" borderId="386" xfId="568" applyFont="1" applyFill="1" applyBorder="1" applyAlignment="1"/>
    <xf numFmtId="0" fontId="7" fillId="0" borderId="453" xfId="568" applyFont="1" applyBorder="1" applyAlignment="1"/>
    <xf numFmtId="0" fontId="14" fillId="114" borderId="379" xfId="568" applyFont="1" applyFill="1" applyBorder="1" applyAlignment="1">
      <alignment horizontal="center" vertical="center" wrapText="1"/>
    </xf>
    <xf numFmtId="0" fontId="6" fillId="0" borderId="463" xfId="568" applyBorder="1" applyAlignment="1"/>
    <xf numFmtId="0" fontId="7" fillId="0" borderId="464" xfId="568" applyFont="1" applyBorder="1" applyAlignment="1"/>
    <xf numFmtId="0" fontId="155" fillId="114" borderId="454" xfId="568" applyFont="1" applyFill="1" applyBorder="1" applyAlignment="1">
      <alignment horizontal="center" vertical="center"/>
    </xf>
    <xf numFmtId="0" fontId="155" fillId="114" borderId="386" xfId="568" applyFont="1" applyFill="1" applyBorder="1" applyAlignment="1">
      <alignment horizontal="center" vertical="center"/>
    </xf>
    <xf numFmtId="0" fontId="155" fillId="114" borderId="462" xfId="568" applyFont="1" applyFill="1" applyBorder="1" applyAlignment="1">
      <alignment horizontal="center" vertical="center"/>
    </xf>
    <xf numFmtId="0" fontId="155" fillId="114" borderId="463" xfId="568" applyFont="1" applyFill="1" applyBorder="1" applyAlignment="1">
      <alignment horizontal="center" vertical="center"/>
    </xf>
    <xf numFmtId="0" fontId="155" fillId="117" borderId="379" xfId="568" applyFont="1" applyFill="1" applyBorder="1" applyAlignment="1">
      <alignment horizontal="center" vertical="center"/>
    </xf>
    <xf numFmtId="0" fontId="155" fillId="117" borderId="384" xfId="568" applyFont="1" applyFill="1" applyBorder="1" applyAlignment="1">
      <alignment horizontal="center" vertical="center"/>
    </xf>
    <xf numFmtId="0" fontId="155" fillId="117" borderId="463" xfId="568" applyFont="1" applyFill="1" applyBorder="1" applyAlignment="1">
      <alignment horizontal="center" vertical="center"/>
    </xf>
    <xf numFmtId="0" fontId="14" fillId="117" borderId="475" xfId="568" applyFont="1" applyFill="1" applyBorder="1" applyAlignment="1"/>
    <xf numFmtId="0" fontId="7" fillId="0" borderId="459" xfId="568" applyFont="1" applyBorder="1" applyAlignment="1"/>
    <xf numFmtId="0" fontId="14" fillId="117" borderId="384" xfId="568" applyFont="1" applyFill="1" applyBorder="1" applyAlignment="1">
      <alignment vertical="center"/>
    </xf>
    <xf numFmtId="0" fontId="7" fillId="0" borderId="464" xfId="568" applyFont="1" applyBorder="1" applyAlignment="1">
      <alignment vertical="center"/>
    </xf>
    <xf numFmtId="0" fontId="155" fillId="114" borderId="536" xfId="568" applyFont="1" applyFill="1" applyBorder="1" applyAlignment="1">
      <alignment horizontal="center" vertical="center"/>
    </xf>
    <xf numFmtId="0" fontId="155" fillId="114" borderId="477" xfId="568" applyFont="1" applyFill="1" applyBorder="1" applyAlignment="1">
      <alignment horizontal="center" vertical="center"/>
    </xf>
    <xf numFmtId="0" fontId="155" fillId="114" borderId="505" xfId="568" applyFont="1" applyFill="1" applyBorder="1" applyAlignment="1">
      <alignment horizontal="center" vertical="center"/>
    </xf>
    <xf numFmtId="0" fontId="6" fillId="0" borderId="384" xfId="568" applyFont="1" applyBorder="1" applyAlignment="1">
      <alignment horizontal="center"/>
    </xf>
    <xf numFmtId="0" fontId="14" fillId="117" borderId="384" xfId="568" applyFont="1" applyFill="1" applyBorder="1" applyAlignment="1"/>
    <xf numFmtId="0" fontId="6" fillId="0" borderId="463" xfId="568" applyFont="1" applyBorder="1" applyAlignment="1"/>
    <xf numFmtId="0" fontId="6" fillId="0" borderId="463" xfId="568" applyFont="1" applyBorder="1" applyAlignment="1">
      <alignment horizontal="center"/>
    </xf>
    <xf numFmtId="0" fontId="6" fillId="0" borderId="382" xfId="568" applyFont="1" applyBorder="1" applyAlignment="1">
      <alignment horizontal="center"/>
    </xf>
    <xf numFmtId="0" fontId="14" fillId="117" borderId="463" xfId="568" applyFont="1" applyFill="1" applyBorder="1" applyAlignment="1">
      <alignment horizontal="left"/>
    </xf>
    <xf numFmtId="0" fontId="14" fillId="117" borderId="461" xfId="568" applyFont="1" applyFill="1" applyBorder="1" applyAlignment="1">
      <alignment horizontal="left"/>
    </xf>
    <xf numFmtId="0" fontId="155" fillId="117" borderId="382" xfId="568" applyFont="1" applyFill="1" applyBorder="1" applyAlignment="1">
      <alignment horizontal="center" vertical="center"/>
    </xf>
    <xf numFmtId="0" fontId="155" fillId="117" borderId="477" xfId="568" applyFont="1" applyFill="1" applyBorder="1" applyAlignment="1">
      <alignment horizontal="center" vertical="center"/>
    </xf>
    <xf numFmtId="0" fontId="14" fillId="117" borderId="380" xfId="568" applyFont="1" applyFill="1" applyBorder="1" applyAlignment="1"/>
    <xf numFmtId="0" fontId="14" fillId="117" borderId="477" xfId="568" applyFont="1" applyFill="1" applyBorder="1" applyAlignment="1"/>
    <xf numFmtId="0" fontId="7" fillId="0" borderId="502" xfId="568" applyFont="1" applyBorder="1" applyAlignment="1"/>
    <xf numFmtId="0" fontId="14" fillId="117" borderId="463" xfId="568" applyFont="1" applyFill="1" applyBorder="1" applyAlignment="1"/>
    <xf numFmtId="0" fontId="7" fillId="0" borderId="501" xfId="568" applyFont="1" applyBorder="1" applyAlignment="1"/>
    <xf numFmtId="0" fontId="155" fillId="117" borderId="435" xfId="568" applyFont="1" applyFill="1" applyBorder="1" applyAlignment="1">
      <alignment horizontal="center" vertical="center"/>
    </xf>
    <xf numFmtId="0" fontId="155" fillId="117" borderId="454" xfId="568" applyFont="1" applyFill="1" applyBorder="1" applyAlignment="1">
      <alignment horizontal="center" vertical="center"/>
    </xf>
    <xf numFmtId="0" fontId="155" fillId="117" borderId="202" xfId="568" applyFont="1" applyFill="1" applyBorder="1" applyAlignment="1">
      <alignment horizontal="center" vertical="center"/>
    </xf>
    <xf numFmtId="0" fontId="14" fillId="117" borderId="381" xfId="568" applyFont="1" applyFill="1" applyBorder="1" applyAlignment="1"/>
    <xf numFmtId="0" fontId="155" fillId="117" borderId="379" xfId="568" applyFont="1" applyFill="1" applyBorder="1" applyAlignment="1">
      <alignment horizontal="center" vertical="center" wrapText="1"/>
    </xf>
    <xf numFmtId="0" fontId="155" fillId="117" borderId="435" xfId="568" applyFont="1" applyFill="1" applyBorder="1" applyAlignment="1">
      <alignment horizontal="center" vertical="center" wrapText="1"/>
    </xf>
    <xf numFmtId="0" fontId="14" fillId="117" borderId="505" xfId="568" applyFont="1" applyFill="1" applyBorder="1" applyAlignment="1"/>
    <xf numFmtId="0" fontId="7" fillId="82" borderId="366" xfId="0" applyFont="1" applyFill="1" applyBorder="1" applyAlignment="1">
      <alignment horizontal="left" wrapText="1"/>
    </xf>
    <xf numFmtId="0" fontId="7" fillId="82" borderId="275" xfId="0" applyFont="1" applyFill="1" applyBorder="1" applyAlignment="1">
      <alignment horizontal="left" wrapText="1"/>
    </xf>
    <xf numFmtId="0" fontId="72" fillId="34" borderId="3" xfId="0" applyFont="1" applyFill="1" applyBorder="1" applyAlignment="1">
      <alignment horizontal="center"/>
    </xf>
    <xf numFmtId="0" fontId="72" fillId="34" borderId="0" xfId="0" applyFont="1" applyFill="1" applyBorder="1" applyAlignment="1">
      <alignment horizontal="center"/>
    </xf>
    <xf numFmtId="0" fontId="171" fillId="82" borderId="71" xfId="0" applyFont="1" applyFill="1" applyBorder="1" applyAlignment="1">
      <alignment horizontal="center" vertical="center"/>
    </xf>
    <xf numFmtId="0" fontId="171" fillId="82" borderId="136" xfId="0" applyFont="1" applyFill="1" applyBorder="1" applyAlignment="1">
      <alignment horizontal="center" vertical="center"/>
    </xf>
    <xf numFmtId="0" fontId="171" fillId="82" borderId="70" xfId="0" applyFont="1" applyFill="1" applyBorder="1" applyAlignment="1">
      <alignment horizontal="center" vertical="center"/>
    </xf>
    <xf numFmtId="0" fontId="113" fillId="38" borderId="0" xfId="49" applyFont="1" applyFill="1" applyBorder="1" applyAlignment="1">
      <alignment horizontal="left" vertical="top" wrapText="1"/>
    </xf>
    <xf numFmtId="0" fontId="24" fillId="82" borderId="95" xfId="49" applyFont="1" applyFill="1" applyBorder="1" applyAlignment="1">
      <alignment horizontal="center" vertical="center"/>
    </xf>
    <xf numFmtId="0" fontId="45" fillId="34" borderId="3" xfId="0" applyFont="1" applyFill="1" applyBorder="1" applyAlignment="1">
      <alignment horizontal="center"/>
    </xf>
    <xf numFmtId="0" fontId="45" fillId="34" borderId="0" xfId="0" applyFont="1" applyFill="1" applyBorder="1" applyAlignment="1">
      <alignment horizontal="center"/>
    </xf>
    <xf numFmtId="0" fontId="110" fillId="0" borderId="0" xfId="49" applyFont="1" applyAlignment="1">
      <alignment horizontal="left" wrapText="1"/>
    </xf>
    <xf numFmtId="0" fontId="7" fillId="82" borderId="9" xfId="0" applyFont="1" applyFill="1" applyBorder="1" applyAlignment="1">
      <alignment horizontal="center" vertical="center" wrapText="1"/>
    </xf>
    <xf numFmtId="0" fontId="7" fillId="82" borderId="10" xfId="0" applyFont="1" applyFill="1" applyBorder="1" applyAlignment="1">
      <alignment horizontal="center" vertical="center" wrapText="1"/>
    </xf>
    <xf numFmtId="0" fontId="7" fillId="82" borderId="51" xfId="0" applyFont="1" applyFill="1" applyBorder="1" applyAlignment="1">
      <alignment horizontal="center" vertical="center" wrapText="1"/>
    </xf>
    <xf numFmtId="0" fontId="7" fillId="82" borderId="71" xfId="0" applyFont="1" applyFill="1" applyBorder="1" applyAlignment="1">
      <alignment horizontal="center" vertical="center"/>
    </xf>
    <xf numFmtId="0" fontId="7" fillId="82" borderId="136" xfId="0" applyFont="1" applyFill="1" applyBorder="1" applyAlignment="1">
      <alignment horizontal="center" vertical="center"/>
    </xf>
    <xf numFmtId="0" fontId="7" fillId="82" borderId="70" xfId="0" applyFont="1" applyFill="1" applyBorder="1" applyAlignment="1">
      <alignment horizontal="center" vertical="center"/>
    </xf>
    <xf numFmtId="4" fontId="7" fillId="82" borderId="7" xfId="55" applyNumberFormat="1" applyFont="1" applyFill="1" applyBorder="1" applyAlignment="1" applyProtection="1">
      <alignment horizontal="center" vertical="center"/>
      <protection hidden="1"/>
    </xf>
    <xf numFmtId="4" fontId="7" fillId="82" borderId="8" xfId="55" applyNumberFormat="1" applyFont="1" applyFill="1" applyBorder="1" applyAlignment="1" applyProtection="1">
      <alignment horizontal="center" vertical="center"/>
      <protection hidden="1"/>
    </xf>
    <xf numFmtId="4" fontId="7" fillId="82" borderId="48" xfId="55" applyNumberFormat="1" applyFont="1" applyFill="1" applyBorder="1" applyAlignment="1" applyProtection="1">
      <alignment horizontal="center" vertical="center"/>
      <protection hidden="1"/>
    </xf>
    <xf numFmtId="4" fontId="7" fillId="82" borderId="4" xfId="55" applyNumberFormat="1" applyFont="1" applyFill="1" applyBorder="1" applyAlignment="1" applyProtection="1">
      <alignment horizontal="center" vertical="center"/>
      <protection hidden="1"/>
    </xf>
    <xf numFmtId="4" fontId="7" fillId="82" borderId="50" xfId="55" applyNumberFormat="1" applyFont="1" applyFill="1" applyBorder="1" applyAlignment="1" applyProtection="1">
      <alignment horizontal="center" vertical="center"/>
      <protection hidden="1"/>
    </xf>
    <xf numFmtId="4" fontId="7" fillId="82" borderId="6" xfId="55" applyNumberFormat="1" applyFont="1" applyFill="1" applyBorder="1" applyAlignment="1" applyProtection="1">
      <alignment horizontal="center" vertical="center"/>
      <protection hidden="1"/>
    </xf>
    <xf numFmtId="4" fontId="153" fillId="82" borderId="7" xfId="55" applyNumberFormat="1" applyFont="1" applyFill="1" applyBorder="1" applyAlignment="1" applyProtection="1">
      <alignment horizontal="center" vertical="center"/>
      <protection hidden="1"/>
    </xf>
    <xf numFmtId="4" fontId="153" fillId="82" borderId="8" xfId="55" applyNumberFormat="1" applyFont="1" applyFill="1" applyBorder="1" applyAlignment="1" applyProtection="1">
      <alignment horizontal="center" vertical="center"/>
      <protection hidden="1"/>
    </xf>
    <xf numFmtId="4" fontId="153" fillId="82" borderId="48" xfId="55" applyNumberFormat="1" applyFont="1" applyFill="1" applyBorder="1" applyAlignment="1" applyProtection="1">
      <alignment horizontal="center" vertical="center"/>
      <protection hidden="1"/>
    </xf>
    <xf numFmtId="4" fontId="153" fillId="82" borderId="3" xfId="55" applyNumberFormat="1" applyFont="1" applyFill="1" applyBorder="1" applyAlignment="1" applyProtection="1">
      <alignment horizontal="center" vertical="center"/>
      <protection hidden="1"/>
    </xf>
    <xf numFmtId="4" fontId="153" fillId="82" borderId="0" xfId="55" applyNumberFormat="1" applyFont="1" applyFill="1" applyBorder="1" applyAlignment="1" applyProtection="1">
      <alignment horizontal="center" vertical="center"/>
      <protection hidden="1"/>
    </xf>
    <xf numFmtId="4" fontId="153" fillId="82" borderId="5" xfId="55" applyNumberFormat="1" applyFont="1" applyFill="1" applyBorder="1" applyAlignment="1" applyProtection="1">
      <alignment horizontal="center" vertical="center"/>
      <protection hidden="1"/>
    </xf>
    <xf numFmtId="4" fontId="153" fillId="82" borderId="4" xfId="55" applyNumberFormat="1" applyFont="1" applyFill="1" applyBorder="1" applyAlignment="1" applyProtection="1">
      <alignment horizontal="center" vertical="center"/>
      <protection hidden="1"/>
    </xf>
    <xf numFmtId="4" fontId="153" fillId="82" borderId="50" xfId="55" applyNumberFormat="1" applyFont="1" applyFill="1" applyBorder="1" applyAlignment="1" applyProtection="1">
      <alignment horizontal="center" vertical="center"/>
      <protection hidden="1"/>
    </xf>
    <xf numFmtId="4" fontId="153" fillId="82" borderId="6" xfId="55" applyNumberFormat="1" applyFont="1" applyFill="1" applyBorder="1" applyAlignment="1" applyProtection="1">
      <alignment horizontal="center" vertical="center"/>
      <protection hidden="1"/>
    </xf>
    <xf numFmtId="0" fontId="8" fillId="82" borderId="9" xfId="0" applyFont="1" applyFill="1" applyBorder="1" applyAlignment="1">
      <alignment horizontal="center" vertical="center" wrapText="1"/>
    </xf>
    <xf numFmtId="0" fontId="8" fillId="82" borderId="10" xfId="0" applyFont="1" applyFill="1" applyBorder="1" applyAlignment="1">
      <alignment horizontal="center" vertical="center" wrapText="1"/>
    </xf>
    <xf numFmtId="0" fontId="8" fillId="82" borderId="51" xfId="0" applyFont="1" applyFill="1" applyBorder="1" applyAlignment="1">
      <alignment horizontal="center" vertical="center" wrapText="1"/>
    </xf>
    <xf numFmtId="0" fontId="12" fillId="0" borderId="71" xfId="55" applyFont="1" applyBorder="1" applyAlignment="1" applyProtection="1">
      <alignment horizontal="center"/>
      <protection hidden="1"/>
    </xf>
    <xf numFmtId="0" fontId="12" fillId="0" borderId="136" xfId="55" applyFont="1" applyBorder="1" applyAlignment="1" applyProtection="1">
      <alignment horizontal="center"/>
      <protection hidden="1"/>
    </xf>
    <xf numFmtId="0" fontId="12" fillId="0" borderId="70" xfId="55" applyFont="1" applyBorder="1" applyAlignment="1" applyProtection="1">
      <alignment horizontal="center"/>
      <protection hidden="1"/>
    </xf>
    <xf numFmtId="0" fontId="7" fillId="82" borderId="541" xfId="0" applyFont="1" applyFill="1" applyBorder="1" applyAlignment="1">
      <alignment horizontal="center" vertical="center"/>
    </xf>
    <xf numFmtId="0" fontId="7" fillId="82" borderId="199" xfId="0" applyFont="1" applyFill="1" applyBorder="1" applyAlignment="1">
      <alignment horizontal="center" vertical="center"/>
    </xf>
    <xf numFmtId="0" fontId="7" fillId="82" borderId="542" xfId="0" applyFont="1" applyFill="1" applyBorder="1" applyAlignment="1">
      <alignment horizontal="center" vertical="center"/>
    </xf>
    <xf numFmtId="0" fontId="7" fillId="82" borderId="364" xfId="0" applyFont="1" applyFill="1" applyBorder="1" applyAlignment="1">
      <alignment horizontal="center" vertical="center"/>
    </xf>
    <xf numFmtId="0" fontId="7" fillId="82" borderId="372" xfId="0" applyFont="1" applyFill="1" applyBorder="1" applyAlignment="1">
      <alignment horizontal="center" vertical="center"/>
    </xf>
    <xf numFmtId="0" fontId="7" fillId="82" borderId="280" xfId="0" applyFont="1" applyFill="1" applyBorder="1" applyAlignment="1">
      <alignment horizontal="center" vertical="center"/>
    </xf>
    <xf numFmtId="0" fontId="153" fillId="82" borderId="160" xfId="0" applyFont="1" applyFill="1" applyBorder="1" applyAlignment="1" applyProtection="1">
      <alignment horizontal="center"/>
    </xf>
    <xf numFmtId="0" fontId="77" fillId="82" borderId="223" xfId="0" applyFont="1" applyFill="1" applyBorder="1" applyAlignment="1" applyProtection="1">
      <alignment horizontal="center" vertical="center" wrapText="1"/>
    </xf>
    <xf numFmtId="0" fontId="77" fillId="82" borderId="265" xfId="0" applyFont="1" applyFill="1" applyBorder="1" applyAlignment="1" applyProtection="1">
      <alignment horizontal="center" vertical="center" wrapText="1"/>
    </xf>
    <xf numFmtId="0" fontId="77" fillId="82" borderId="159" xfId="0" applyFont="1" applyFill="1" applyBorder="1" applyAlignment="1" applyProtection="1">
      <alignment horizontal="center" vertical="center" wrapText="1"/>
    </xf>
    <xf numFmtId="0" fontId="77" fillId="82" borderId="160" xfId="0" applyFont="1" applyFill="1" applyBorder="1" applyAlignment="1" applyProtection="1">
      <alignment horizontal="center" vertical="center" wrapText="1"/>
    </xf>
    <xf numFmtId="0" fontId="77" fillId="82" borderId="167" xfId="0" applyFont="1" applyFill="1" applyBorder="1" applyAlignment="1" applyProtection="1">
      <alignment horizontal="center" vertical="center" wrapText="1"/>
    </xf>
    <xf numFmtId="0" fontId="155" fillId="38" borderId="9" xfId="568" applyFont="1" applyFill="1" applyBorder="1" applyAlignment="1">
      <alignment horizontal="center" vertical="center"/>
    </xf>
    <xf numFmtId="0" fontId="155" fillId="38" borderId="51" xfId="568" applyFont="1" applyFill="1" applyBorder="1" applyAlignment="1">
      <alignment horizontal="center" vertical="center"/>
    </xf>
    <xf numFmtId="0" fontId="7" fillId="82" borderId="9" xfId="568" applyFont="1" applyFill="1" applyBorder="1" applyAlignment="1">
      <alignment horizontal="center" vertical="center" wrapText="1"/>
    </xf>
    <xf numFmtId="0" fontId="7" fillId="82" borderId="51" xfId="568" applyFont="1" applyFill="1" applyBorder="1" applyAlignment="1">
      <alignment horizontal="center" vertical="center" wrapText="1"/>
    </xf>
    <xf numFmtId="0" fontId="7" fillId="82" borderId="74" xfId="568" applyFont="1" applyFill="1" applyBorder="1" applyAlignment="1">
      <alignment horizontal="center" vertical="center"/>
    </xf>
    <xf numFmtId="0" fontId="7" fillId="82" borderId="273" xfId="568" applyFont="1" applyFill="1" applyBorder="1" applyAlignment="1">
      <alignment horizontal="center" vertical="center"/>
    </xf>
    <xf numFmtId="0" fontId="7" fillId="82" borderId="274" xfId="568" applyFont="1" applyFill="1" applyBorder="1" applyAlignment="1">
      <alignment horizontal="center" vertical="center"/>
    </xf>
    <xf numFmtId="0" fontId="6" fillId="82" borderId="4" xfId="568" applyFill="1" applyBorder="1" applyAlignment="1">
      <alignment horizontal="center" vertical="center"/>
    </xf>
    <xf numFmtId="0" fontId="6" fillId="82" borderId="50" xfId="568" applyFill="1" applyBorder="1" applyAlignment="1">
      <alignment horizontal="center" vertical="center"/>
    </xf>
    <xf numFmtId="0" fontId="6" fillId="82" borderId="6" xfId="568" applyFill="1" applyBorder="1" applyAlignment="1">
      <alignment horizontal="center" vertical="center"/>
    </xf>
    <xf numFmtId="0" fontId="7" fillId="82" borderId="7" xfId="568" applyFont="1" applyFill="1" applyBorder="1" applyAlignment="1">
      <alignment horizontal="center" vertical="center" wrapText="1"/>
    </xf>
    <xf numFmtId="0" fontId="7" fillId="82" borderId="3" xfId="568" applyFont="1" applyFill="1" applyBorder="1" applyAlignment="1">
      <alignment horizontal="center" vertical="center" wrapText="1"/>
    </xf>
    <xf numFmtId="0" fontId="7" fillId="82" borderId="4" xfId="568" applyFont="1" applyFill="1" applyBorder="1" applyAlignment="1">
      <alignment horizontal="center" vertical="center" wrapText="1"/>
    </xf>
    <xf numFmtId="0" fontId="7" fillId="82" borderId="10" xfId="568" applyFont="1" applyFill="1" applyBorder="1" applyAlignment="1">
      <alignment horizontal="center" vertical="center" wrapText="1"/>
    </xf>
    <xf numFmtId="0" fontId="7" fillId="82" borderId="136" xfId="568" applyFont="1" applyFill="1" applyBorder="1" applyAlignment="1">
      <alignment horizontal="center" vertical="center"/>
    </xf>
    <xf numFmtId="0" fontId="7" fillId="82" borderId="70" xfId="568" applyFont="1" applyFill="1" applyBorder="1" applyAlignment="1">
      <alignment horizontal="center" vertical="center"/>
    </xf>
    <xf numFmtId="0" fontId="8" fillId="82" borderId="9" xfId="568" applyFont="1" applyFill="1" applyBorder="1" applyAlignment="1">
      <alignment horizontal="center" vertical="center" wrapText="1"/>
    </xf>
    <xf numFmtId="0" fontId="8" fillId="82" borderId="10" xfId="568" applyFont="1" applyFill="1" applyBorder="1" applyAlignment="1">
      <alignment horizontal="center" vertical="center" wrapText="1"/>
    </xf>
    <xf numFmtId="0" fontId="8" fillId="82" borderId="51" xfId="568" applyFont="1" applyFill="1" applyBorder="1" applyAlignment="1">
      <alignment horizontal="center" vertical="center" wrapText="1"/>
    </xf>
    <xf numFmtId="0" fontId="7" fillId="82" borderId="3" xfId="568" applyFont="1" applyFill="1" applyBorder="1" applyAlignment="1">
      <alignment horizontal="center" vertical="center"/>
    </xf>
    <xf numFmtId="0" fontId="7" fillId="82" borderId="0" xfId="568" applyFont="1" applyFill="1" applyBorder="1" applyAlignment="1">
      <alignment horizontal="center" vertical="center"/>
    </xf>
    <xf numFmtId="0" fontId="7" fillId="82" borderId="5" xfId="568" applyFont="1" applyFill="1" applyBorder="1" applyAlignment="1">
      <alignment horizontal="center" vertical="center"/>
    </xf>
    <xf numFmtId="0" fontId="7" fillId="82" borderId="71" xfId="568" applyFont="1" applyFill="1" applyBorder="1" applyAlignment="1">
      <alignment horizontal="center" vertical="center"/>
    </xf>
    <xf numFmtId="0" fontId="167" fillId="0" borderId="9" xfId="0" applyNumberFormat="1" applyFont="1" applyFill="1" applyBorder="1" applyAlignment="1">
      <alignment horizontal="center" vertical="center" wrapText="1"/>
    </xf>
    <xf numFmtId="0" fontId="167" fillId="0" borderId="51" xfId="0" applyNumberFormat="1" applyFont="1" applyFill="1" applyBorder="1" applyAlignment="1">
      <alignment horizontal="center" vertical="center" wrapText="1"/>
    </xf>
    <xf numFmtId="0" fontId="164" fillId="0" borderId="49" xfId="55" applyFont="1" applyBorder="1" applyAlignment="1" applyProtection="1">
      <alignment horizontal="center"/>
      <protection hidden="1"/>
    </xf>
    <xf numFmtId="0" fontId="164" fillId="0" borderId="88" xfId="55" applyFont="1" applyBorder="1" applyAlignment="1" applyProtection="1">
      <alignment horizontal="center"/>
      <protection hidden="1"/>
    </xf>
    <xf numFmtId="0" fontId="164" fillId="0" borderId="89" xfId="55" applyFont="1" applyBorder="1" applyAlignment="1" applyProtection="1">
      <alignment horizontal="center"/>
      <protection hidden="1"/>
    </xf>
    <xf numFmtId="0" fontId="167" fillId="0" borderId="7" xfId="0" applyFont="1" applyFill="1" applyBorder="1" applyAlignment="1">
      <alignment horizontal="center"/>
    </xf>
    <xf numFmtId="0" fontId="167" fillId="0" borderId="8" xfId="0" applyFont="1" applyFill="1" applyBorder="1" applyAlignment="1">
      <alignment horizontal="center"/>
    </xf>
    <xf numFmtId="0" fontId="167" fillId="0" borderId="48" xfId="0" applyFont="1" applyFill="1" applyBorder="1" applyAlignment="1">
      <alignment horizontal="center"/>
    </xf>
    <xf numFmtId="0" fontId="167" fillId="0" borderId="3" xfId="0" applyFont="1" applyFill="1" applyBorder="1" applyAlignment="1">
      <alignment horizontal="center"/>
    </xf>
    <xf numFmtId="0" fontId="167" fillId="0" borderId="0" xfId="0" applyFont="1" applyFill="1" applyBorder="1" applyAlignment="1">
      <alignment horizontal="center"/>
    </xf>
    <xf numFmtId="0" fontId="167" fillId="0" borderId="5" xfId="0" applyFont="1" applyFill="1" applyBorder="1" applyAlignment="1">
      <alignment horizontal="center"/>
    </xf>
    <xf numFmtId="0" fontId="167" fillId="0" borderId="4" xfId="0" applyFont="1" applyFill="1" applyBorder="1" applyAlignment="1">
      <alignment horizontal="center"/>
    </xf>
    <xf numFmtId="0" fontId="167" fillId="0" borderId="50" xfId="0" applyFont="1" applyFill="1" applyBorder="1" applyAlignment="1">
      <alignment horizontal="center"/>
    </xf>
    <xf numFmtId="0" fontId="167" fillId="0" borderId="6" xfId="0" applyFont="1" applyFill="1" applyBorder="1" applyAlignment="1">
      <alignment horizontal="center"/>
    </xf>
    <xf numFmtId="0" fontId="167" fillId="0" borderId="9" xfId="0" applyFont="1" applyFill="1" applyBorder="1" applyAlignment="1">
      <alignment horizontal="center"/>
    </xf>
    <xf numFmtId="0" fontId="167" fillId="0" borderId="10" xfId="0" applyFont="1" applyFill="1" applyBorder="1" applyAlignment="1">
      <alignment horizontal="center"/>
    </xf>
    <xf numFmtId="0" fontId="167" fillId="0" borderId="51" xfId="0" applyFont="1" applyFill="1" applyBorder="1" applyAlignment="1">
      <alignment horizontal="center"/>
    </xf>
    <xf numFmtId="0" fontId="167" fillId="0" borderId="9" xfId="0" applyNumberFormat="1" applyFont="1" applyFill="1" applyBorder="1" applyAlignment="1">
      <alignment horizontal="center" vertical="center"/>
    </xf>
    <xf numFmtId="0" fontId="167" fillId="0" borderId="51" xfId="0" applyNumberFormat="1" applyFont="1" applyFill="1" applyBorder="1" applyAlignment="1">
      <alignment horizontal="center" vertical="center"/>
    </xf>
    <xf numFmtId="0" fontId="164" fillId="38" borderId="49" xfId="55" applyFont="1" applyFill="1" applyBorder="1" applyAlignment="1" applyProtection="1">
      <alignment horizontal="center"/>
      <protection hidden="1"/>
    </xf>
    <xf numFmtId="0" fontId="164" fillId="38" borderId="88" xfId="55" applyFont="1" applyFill="1" applyBorder="1" applyAlignment="1" applyProtection="1">
      <alignment horizontal="center"/>
      <protection hidden="1"/>
    </xf>
    <xf numFmtId="0" fontId="167" fillId="38" borderId="7" xfId="0" applyFont="1" applyFill="1" applyBorder="1" applyAlignment="1">
      <alignment horizontal="center"/>
    </xf>
    <xf numFmtId="0" fontId="167" fillId="38" borderId="8" xfId="0" applyFont="1" applyFill="1" applyBorder="1" applyAlignment="1">
      <alignment horizontal="center"/>
    </xf>
    <xf numFmtId="0" fontId="167" fillId="38" borderId="48" xfId="0" applyFont="1" applyFill="1" applyBorder="1" applyAlignment="1">
      <alignment horizontal="center"/>
    </xf>
    <xf numFmtId="0" fontId="167" fillId="38" borderId="3" xfId="0" applyFont="1" applyFill="1" applyBorder="1" applyAlignment="1">
      <alignment horizontal="center"/>
    </xf>
    <xf numFmtId="0" fontId="167" fillId="38" borderId="0" xfId="0" applyFont="1" applyFill="1" applyBorder="1" applyAlignment="1">
      <alignment horizontal="center"/>
    </xf>
    <xf numFmtId="0" fontId="167" fillId="38" borderId="5" xfId="0" applyFont="1" applyFill="1" applyBorder="1" applyAlignment="1">
      <alignment horizontal="center"/>
    </xf>
    <xf numFmtId="0" fontId="167" fillId="38" borderId="4" xfId="0" applyFont="1" applyFill="1" applyBorder="1" applyAlignment="1">
      <alignment horizontal="center"/>
    </xf>
    <xf numFmtId="0" fontId="167" fillId="38" borderId="50" xfId="0" applyFont="1" applyFill="1" applyBorder="1" applyAlignment="1">
      <alignment horizontal="center"/>
    </xf>
    <xf numFmtId="0" fontId="167" fillId="38" borderId="6" xfId="0" applyFont="1" applyFill="1" applyBorder="1" applyAlignment="1">
      <alignment horizontal="center"/>
    </xf>
    <xf numFmtId="0" fontId="167" fillId="82" borderId="9" xfId="0" applyNumberFormat="1" applyFont="1" applyFill="1" applyBorder="1" applyAlignment="1">
      <alignment horizontal="center" vertical="center" wrapText="1"/>
    </xf>
    <xf numFmtId="0" fontId="167" fillId="82" borderId="51" xfId="0" applyNumberFormat="1" applyFont="1" applyFill="1" applyBorder="1" applyAlignment="1">
      <alignment horizontal="center" vertical="center" wrapText="1"/>
    </xf>
    <xf numFmtId="0" fontId="164" fillId="82" borderId="71" xfId="55" applyFont="1" applyFill="1" applyBorder="1" applyAlignment="1" applyProtection="1">
      <alignment horizontal="center"/>
      <protection hidden="1"/>
    </xf>
    <xf numFmtId="0" fontId="164" fillId="82" borderId="70" xfId="55" applyFont="1" applyFill="1" applyBorder="1" applyAlignment="1" applyProtection="1">
      <alignment horizontal="center"/>
      <protection hidden="1"/>
    </xf>
    <xf numFmtId="0" fontId="167" fillId="82" borderId="71" xfId="0" applyFont="1" applyFill="1" applyBorder="1" applyAlignment="1">
      <alignment horizontal="center"/>
    </xf>
    <xf numFmtId="0" fontId="167" fillId="82" borderId="70" xfId="0" applyFont="1" applyFill="1" applyBorder="1" applyAlignment="1">
      <alignment horizontal="center"/>
    </xf>
    <xf numFmtId="10" fontId="164" fillId="0" borderId="4" xfId="0" applyNumberFormat="1" applyFont="1" applyFill="1" applyBorder="1" applyAlignment="1">
      <alignment horizontal="center" vertical="center"/>
    </xf>
    <xf numFmtId="10" fontId="164" fillId="0" borderId="50" xfId="0" applyNumberFormat="1" applyFont="1" applyFill="1" applyBorder="1" applyAlignment="1">
      <alignment horizontal="center" vertical="center"/>
    </xf>
    <xf numFmtId="10" fontId="164" fillId="0" borderId="6" xfId="0" applyNumberFormat="1" applyFont="1" applyFill="1" applyBorder="1" applyAlignment="1">
      <alignment horizontal="center" vertical="center"/>
    </xf>
    <xf numFmtId="0" fontId="164" fillId="0" borderId="7" xfId="0" applyNumberFormat="1" applyFont="1" applyFill="1" applyBorder="1" applyAlignment="1">
      <alignment horizontal="center" vertical="center"/>
    </xf>
    <xf numFmtId="0" fontId="164" fillId="0" borderId="8" xfId="0" applyNumberFormat="1" applyFont="1" applyFill="1" applyBorder="1" applyAlignment="1">
      <alignment horizontal="center" vertical="center"/>
    </xf>
    <xf numFmtId="0" fontId="164" fillId="0" borderId="48" xfId="0" applyNumberFormat="1" applyFont="1" applyFill="1" applyBorder="1" applyAlignment="1">
      <alignment horizontal="center" vertical="center"/>
    </xf>
    <xf numFmtId="10" fontId="164" fillId="0" borderId="4" xfId="0" quotePrefix="1" applyNumberFormat="1" applyFont="1" applyFill="1" applyBorder="1" applyAlignment="1">
      <alignment horizontal="center" vertical="center"/>
    </xf>
    <xf numFmtId="0" fontId="164" fillId="0" borderId="9" xfId="0" applyNumberFormat="1" applyFont="1" applyFill="1" applyBorder="1" applyAlignment="1">
      <alignment horizontal="center" vertical="center" wrapText="1"/>
    </xf>
    <xf numFmtId="0" fontId="164" fillId="0" borderId="51" xfId="0" applyNumberFormat="1" applyFont="1" applyFill="1" applyBorder="1" applyAlignment="1">
      <alignment horizontal="center" vertical="center" wrapText="1"/>
    </xf>
    <xf numFmtId="0" fontId="164" fillId="38" borderId="7" xfId="0" applyNumberFormat="1" applyFont="1" applyFill="1" applyBorder="1" applyAlignment="1">
      <alignment horizontal="center" vertical="center"/>
    </xf>
    <xf numFmtId="0" fontId="164" fillId="38" borderId="8" xfId="0" applyNumberFormat="1" applyFont="1" applyFill="1" applyBorder="1" applyAlignment="1">
      <alignment horizontal="center" vertical="center"/>
    </xf>
    <xf numFmtId="0" fontId="164" fillId="38" borderId="48" xfId="0" applyNumberFormat="1" applyFont="1" applyFill="1" applyBorder="1" applyAlignment="1">
      <alignment horizontal="center" vertical="center"/>
    </xf>
    <xf numFmtId="0" fontId="164" fillId="38" borderId="89" xfId="55" applyFont="1" applyFill="1" applyBorder="1" applyAlignment="1" applyProtection="1">
      <alignment horizontal="center"/>
      <protection hidden="1"/>
    </xf>
    <xf numFmtId="10" fontId="164" fillId="38" borderId="4" xfId="0" applyNumberFormat="1" applyFont="1" applyFill="1" applyBorder="1" applyAlignment="1">
      <alignment horizontal="center" vertical="center"/>
    </xf>
    <xf numFmtId="10" fontId="164" fillId="38" borderId="50" xfId="0" applyNumberFormat="1" applyFont="1" applyFill="1" applyBorder="1" applyAlignment="1">
      <alignment horizontal="center" vertical="center"/>
    </xf>
    <xf numFmtId="10" fontId="164" fillId="38" borderId="6" xfId="0" applyNumberFormat="1" applyFont="1" applyFill="1" applyBorder="1" applyAlignment="1">
      <alignment horizontal="center" vertical="center"/>
    </xf>
    <xf numFmtId="10" fontId="164" fillId="38" borderId="4" xfId="0" quotePrefix="1" applyNumberFormat="1" applyFont="1" applyFill="1" applyBorder="1" applyAlignment="1">
      <alignment horizontal="center" vertical="center"/>
    </xf>
    <xf numFmtId="0" fontId="164" fillId="38" borderId="9" xfId="0" applyFont="1" applyFill="1" applyBorder="1" applyAlignment="1">
      <alignment horizontal="center" wrapText="1"/>
    </xf>
    <xf numFmtId="0" fontId="164" fillId="38" borderId="51" xfId="0" applyFont="1" applyFill="1" applyBorder="1" applyAlignment="1">
      <alignment horizontal="center" wrapText="1"/>
    </xf>
    <xf numFmtId="0" fontId="164" fillId="0" borderId="7" xfId="0" applyNumberFormat="1" applyFont="1" applyFill="1" applyBorder="1" applyAlignment="1">
      <alignment horizontal="center" vertical="center" wrapText="1"/>
    </xf>
    <xf numFmtId="0" fontId="164" fillId="0" borderId="8" xfId="0" applyNumberFormat="1" applyFont="1" applyFill="1" applyBorder="1" applyAlignment="1">
      <alignment horizontal="center" vertical="center" wrapText="1"/>
    </xf>
    <xf numFmtId="0" fontId="164" fillId="0" borderId="48" xfId="0" applyNumberFormat="1" applyFont="1" applyFill="1" applyBorder="1" applyAlignment="1">
      <alignment horizontal="center" vertical="center" wrapText="1"/>
    </xf>
    <xf numFmtId="0" fontId="164" fillId="0" borderId="4" xfId="0" applyNumberFormat="1" applyFont="1" applyFill="1" applyBorder="1" applyAlignment="1">
      <alignment horizontal="center" vertical="center" wrapText="1"/>
    </xf>
    <xf numFmtId="0" fontId="164" fillId="0" borderId="50" xfId="0" applyNumberFormat="1" applyFont="1" applyFill="1" applyBorder="1" applyAlignment="1">
      <alignment horizontal="center" vertical="center" wrapText="1"/>
    </xf>
    <xf numFmtId="0" fontId="164" fillId="0" borderId="6" xfId="0" applyNumberFormat="1" applyFont="1" applyFill="1" applyBorder="1" applyAlignment="1">
      <alignment horizontal="center" vertical="center" wrapText="1"/>
    </xf>
    <xf numFmtId="0" fontId="6" fillId="0" borderId="0" xfId="49" applyFont="1" applyAlignment="1">
      <alignment horizontal="left" wrapText="1"/>
    </xf>
    <xf numFmtId="0" fontId="29" fillId="0" borderId="9" xfId="49" applyFont="1" applyBorder="1" applyAlignment="1">
      <alignment horizontal="center" vertical="center" wrapText="1"/>
    </xf>
    <xf numFmtId="0" fontId="29" fillId="0" borderId="10" xfId="49" applyFont="1" applyBorder="1" applyAlignment="1">
      <alignment horizontal="center" vertical="center" wrapText="1"/>
    </xf>
    <xf numFmtId="0" fontId="29" fillId="0" borderId="211" xfId="49" applyFont="1" applyBorder="1" applyAlignment="1">
      <alignment horizontal="center" vertical="center" wrapText="1"/>
    </xf>
    <xf numFmtId="0" fontId="29" fillId="0" borderId="74" xfId="49" applyFont="1" applyBorder="1" applyAlignment="1">
      <alignment horizontal="center"/>
    </xf>
    <xf numFmtId="0" fontId="29" fillId="0" borderId="273" xfId="49" applyFont="1" applyBorder="1" applyAlignment="1">
      <alignment horizontal="center"/>
    </xf>
    <xf numFmtId="0" fontId="29" fillId="0" borderId="274" xfId="49" applyFont="1" applyBorder="1" applyAlignment="1">
      <alignment horizontal="center"/>
    </xf>
    <xf numFmtId="0" fontId="181" fillId="38" borderId="0" xfId="0" applyFont="1" applyFill="1" applyAlignment="1">
      <alignment horizontal="right"/>
    </xf>
    <xf numFmtId="0" fontId="181" fillId="38" borderId="5" xfId="0" applyFont="1" applyFill="1" applyBorder="1" applyAlignment="1">
      <alignment horizontal="right"/>
    </xf>
    <xf numFmtId="0" fontId="167" fillId="82" borderId="7" xfId="0" applyNumberFormat="1" applyFont="1" applyFill="1" applyBorder="1" applyAlignment="1">
      <alignment horizontal="center" vertical="center" wrapText="1"/>
    </xf>
    <xf numFmtId="0" fontId="167" fillId="82" borderId="4" xfId="0" applyNumberFormat="1" applyFont="1" applyFill="1" applyBorder="1" applyAlignment="1">
      <alignment horizontal="center" vertical="center" wrapText="1"/>
    </xf>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24" fillId="82" borderId="389" xfId="49" applyFont="1" applyFill="1" applyBorder="1" applyAlignment="1">
      <alignment horizontal="center" vertical="center" wrapText="1"/>
    </xf>
    <xf numFmtId="0" fontId="24" fillId="82" borderId="207" xfId="49" applyFont="1" applyFill="1" applyBorder="1" applyAlignment="1">
      <alignment horizontal="center" vertical="center" wrapText="1"/>
    </xf>
    <xf numFmtId="0" fontId="24" fillId="82" borderId="200" xfId="49" applyFont="1" applyFill="1" applyBorder="1" applyAlignment="1">
      <alignment horizontal="center" vertical="center" wrapText="1"/>
    </xf>
    <xf numFmtId="0" fontId="24" fillId="82" borderId="9" xfId="49" applyFont="1" applyFill="1" applyBorder="1" applyAlignment="1">
      <alignment horizontal="center" vertical="center" wrapText="1"/>
    </xf>
    <xf numFmtId="0" fontId="24" fillId="82" borderId="10" xfId="49" applyFont="1" applyFill="1" applyBorder="1" applyAlignment="1">
      <alignment horizontal="center" vertical="center" wrapText="1"/>
    </xf>
    <xf numFmtId="0" fontId="24" fillId="82" borderId="51" xfId="49" applyFont="1" applyFill="1" applyBorder="1" applyAlignment="1">
      <alignment horizontal="center" vertical="center" wrapText="1"/>
    </xf>
    <xf numFmtId="0" fontId="24" fillId="82" borderId="213" xfId="49" applyFont="1" applyFill="1" applyBorder="1" applyAlignment="1">
      <alignment horizontal="center" vertical="center" wrapText="1"/>
    </xf>
    <xf numFmtId="0" fontId="24" fillId="82" borderId="206" xfId="49" applyFont="1" applyFill="1" applyBorder="1" applyAlignment="1">
      <alignment horizontal="center" vertical="center" wrapText="1"/>
    </xf>
    <xf numFmtId="0" fontId="24" fillId="82" borderId="204" xfId="49" applyFont="1" applyFill="1" applyBorder="1" applyAlignment="1">
      <alignment horizontal="center" vertical="center" wrapText="1"/>
    </xf>
    <xf numFmtId="0" fontId="24" fillId="82" borderId="7" xfId="49" applyFont="1" applyFill="1" applyBorder="1" applyAlignment="1">
      <alignment horizontal="center" vertical="center" wrapText="1"/>
    </xf>
    <xf numFmtId="0" fontId="24" fillId="82" borderId="3" xfId="49" applyFont="1" applyFill="1" applyBorder="1" applyAlignment="1">
      <alignment horizontal="center" vertical="center" wrapText="1"/>
    </xf>
    <xf numFmtId="0" fontId="24" fillId="82" borderId="4" xfId="49" applyFont="1" applyFill="1" applyBorder="1" applyAlignment="1">
      <alignment horizontal="center" vertical="center" wrapText="1"/>
    </xf>
    <xf numFmtId="0" fontId="7" fillId="36" borderId="71" xfId="568" applyFont="1" applyFill="1" applyBorder="1" applyAlignment="1">
      <alignment horizontal="center"/>
    </xf>
    <xf numFmtId="0" fontId="7" fillId="36" borderId="136" xfId="568" applyFont="1" applyFill="1" applyBorder="1" applyAlignment="1">
      <alignment horizontal="center"/>
    </xf>
    <xf numFmtId="0" fontId="7" fillId="36" borderId="70" xfId="568" applyFont="1" applyFill="1" applyBorder="1" applyAlignment="1">
      <alignment horizontal="center"/>
    </xf>
    <xf numFmtId="0" fontId="79" fillId="0" borderId="9" xfId="568" applyFont="1" applyBorder="1" applyAlignment="1">
      <alignment horizontal="center" vertical="center" wrapText="1"/>
    </xf>
    <xf numFmtId="0" fontId="79" fillId="0" borderId="295" xfId="568" applyFont="1" applyBorder="1" applyAlignment="1">
      <alignment horizontal="center" vertical="center" wrapText="1"/>
    </xf>
    <xf numFmtId="0" fontId="79" fillId="0" borderId="7" xfId="568" applyFont="1" applyBorder="1" applyAlignment="1">
      <alignment horizontal="center" vertical="center" wrapText="1"/>
    </xf>
    <xf numFmtId="0" fontId="79" fillId="0" borderId="321" xfId="568" applyFont="1" applyBorder="1" applyAlignment="1">
      <alignment horizontal="center" vertical="center" wrapText="1"/>
    </xf>
    <xf numFmtId="0" fontId="79" fillId="38" borderId="9" xfId="568" applyFont="1" applyFill="1" applyBorder="1" applyAlignment="1">
      <alignment horizontal="center" vertical="center" wrapText="1"/>
    </xf>
    <xf numFmtId="0" fontId="79" fillId="38" borderId="295" xfId="568" applyFont="1" applyFill="1" applyBorder="1" applyAlignment="1">
      <alignment horizontal="center" vertical="center" wrapText="1"/>
    </xf>
    <xf numFmtId="0" fontId="24" fillId="82" borderId="48" xfId="49" applyFont="1" applyFill="1" applyBorder="1" applyAlignment="1">
      <alignment horizontal="center" vertical="center" wrapText="1"/>
    </xf>
    <xf numFmtId="0" fontId="24" fillId="82" borderId="5" xfId="49" applyFont="1" applyFill="1" applyBorder="1" applyAlignment="1">
      <alignment horizontal="center" vertical="center" wrapText="1"/>
    </xf>
    <xf numFmtId="0" fontId="24" fillId="82" borderId="6" xfId="49" applyFont="1" applyFill="1" applyBorder="1" applyAlignment="1">
      <alignment horizontal="center" vertical="center" wrapText="1"/>
    </xf>
    <xf numFmtId="0" fontId="24" fillId="82" borderId="382" xfId="49" applyFont="1" applyFill="1" applyBorder="1" applyAlignment="1">
      <alignment horizontal="center" vertical="center" wrapText="1"/>
    </xf>
    <xf numFmtId="0" fontId="6" fillId="82" borderId="3" xfId="49" applyFont="1" applyFill="1" applyBorder="1" applyAlignment="1">
      <alignment horizontal="left" vertical="top" wrapText="1"/>
    </xf>
    <xf numFmtId="0" fontId="6" fillId="82" borderId="0" xfId="49" applyFont="1" applyFill="1" applyBorder="1" applyAlignment="1">
      <alignment horizontal="left" vertical="top" wrapText="1"/>
    </xf>
    <xf numFmtId="0" fontId="6" fillId="82" borderId="5" xfId="49" applyFont="1" applyFill="1" applyBorder="1" applyAlignment="1">
      <alignment horizontal="left" vertical="top" wrapText="1"/>
    </xf>
    <xf numFmtId="0" fontId="113" fillId="82" borderId="3" xfId="49" applyFont="1" applyFill="1" applyBorder="1" applyAlignment="1">
      <alignment horizontal="left" vertical="top" wrapText="1"/>
    </xf>
    <xf numFmtId="0" fontId="113" fillId="82" borderId="0" xfId="49" applyFont="1" applyFill="1" applyBorder="1" applyAlignment="1">
      <alignment horizontal="left" vertical="top" wrapText="1"/>
    </xf>
    <xf numFmtId="0" fontId="113" fillId="82" borderId="5" xfId="49" applyFont="1" applyFill="1" applyBorder="1" applyAlignment="1">
      <alignment horizontal="left" vertical="top" wrapText="1"/>
    </xf>
    <xf numFmtId="0" fontId="24" fillId="83" borderId="71" xfId="568" applyFont="1" applyFill="1" applyBorder="1" applyAlignment="1">
      <alignment horizontal="center" vertical="center" wrapText="1"/>
    </xf>
    <xf numFmtId="0" fontId="6" fillId="0" borderId="70" xfId="568" applyBorder="1" applyAlignment="1">
      <alignment horizontal="center" wrapText="1"/>
    </xf>
    <xf numFmtId="0" fontId="7" fillId="83" borderId="7" xfId="568" applyFont="1" applyFill="1" applyBorder="1" applyAlignment="1">
      <alignment horizontal="center" vertical="center" wrapText="1"/>
    </xf>
    <xf numFmtId="0" fontId="6" fillId="0" borderId="8" xfId="568" applyBorder="1" applyAlignment="1">
      <alignment vertical="center" wrapText="1"/>
    </xf>
    <xf numFmtId="0" fontId="6" fillId="0" borderId="48" xfId="568" applyBorder="1" applyAlignment="1">
      <alignment vertical="center" wrapText="1"/>
    </xf>
    <xf numFmtId="0" fontId="7" fillId="83" borderId="3" xfId="568" applyFont="1" applyFill="1" applyBorder="1" applyAlignment="1">
      <alignment horizontal="center" vertical="center" wrapText="1"/>
    </xf>
    <xf numFmtId="0" fontId="6" fillId="0" borderId="0" xfId="568" applyBorder="1" applyAlignment="1">
      <alignment vertical="center" wrapText="1"/>
    </xf>
    <xf numFmtId="0" fontId="6" fillId="0" borderId="5" xfId="568" applyBorder="1" applyAlignment="1">
      <alignment vertical="center" wrapText="1"/>
    </xf>
    <xf numFmtId="0" fontId="24" fillId="82" borderId="121" xfId="568" applyFont="1" applyFill="1" applyBorder="1" applyAlignment="1">
      <alignment horizontal="center"/>
    </xf>
    <xf numFmtId="0" fontId="24" fillId="82" borderId="115" xfId="568" applyFont="1" applyFill="1" applyBorder="1" applyAlignment="1">
      <alignment horizontal="center"/>
    </xf>
    <xf numFmtId="0" fontId="24" fillId="82" borderId="293" xfId="568" applyFont="1" applyFill="1" applyBorder="1" applyAlignment="1">
      <alignment horizontal="center"/>
    </xf>
    <xf numFmtId="0" fontId="24" fillId="82" borderId="226" xfId="568" applyFont="1" applyFill="1" applyBorder="1" applyAlignment="1">
      <alignment horizontal="center"/>
    </xf>
    <xf numFmtId="0" fontId="24" fillId="82" borderId="224" xfId="568" applyFont="1" applyFill="1" applyBorder="1" applyAlignment="1">
      <alignment horizontal="center"/>
    </xf>
    <xf numFmtId="0" fontId="24" fillId="0" borderId="3" xfId="568" applyFont="1" applyFill="1" applyBorder="1" applyAlignment="1">
      <alignment horizontal="center"/>
    </xf>
    <xf numFmtId="0" fontId="24" fillId="0" borderId="0" xfId="568" applyFont="1" applyFill="1" applyBorder="1" applyAlignment="1">
      <alignment horizontal="center"/>
    </xf>
    <xf numFmtId="0" fontId="24" fillId="82" borderId="95" xfId="568" applyFont="1" applyFill="1" applyBorder="1" applyAlignment="1">
      <alignment horizontal="center"/>
    </xf>
    <xf numFmtId="0" fontId="24" fillId="82" borderId="90" xfId="568" applyFont="1" applyFill="1" applyBorder="1" applyAlignment="1">
      <alignment horizontal="center"/>
    </xf>
    <xf numFmtId="0" fontId="24" fillId="83" borderId="230" xfId="568" applyFont="1" applyFill="1" applyBorder="1" applyAlignment="1">
      <alignment horizontal="center"/>
    </xf>
    <xf numFmtId="0" fontId="24" fillId="83" borderId="121" xfId="568" applyFont="1" applyFill="1" applyBorder="1" applyAlignment="1">
      <alignment horizontal="center"/>
    </xf>
    <xf numFmtId="0" fontId="24" fillId="83" borderId="231" xfId="568" applyFont="1" applyFill="1" applyBorder="1" applyAlignment="1">
      <alignment horizontal="center"/>
    </xf>
    <xf numFmtId="0" fontId="24" fillId="83" borderId="221" xfId="568" applyFont="1" applyFill="1" applyBorder="1" applyAlignment="1">
      <alignment horizontal="center"/>
    </xf>
    <xf numFmtId="0" fontId="6" fillId="38" borderId="3" xfId="49" applyFill="1" applyBorder="1" applyAlignment="1">
      <alignment horizontal="left" vertical="top" wrapText="1"/>
    </xf>
    <xf numFmtId="0" fontId="6" fillId="38" borderId="0" xfId="49" applyFill="1" applyBorder="1" applyAlignment="1">
      <alignment horizontal="left" vertical="top" wrapText="1"/>
    </xf>
    <xf numFmtId="0" fontId="6" fillId="38" borderId="5" xfId="49" applyFill="1" applyBorder="1" applyAlignment="1">
      <alignment horizontal="left" vertical="top" wrapText="1"/>
    </xf>
    <xf numFmtId="0" fontId="85" fillId="0" borderId="215" xfId="49" applyFont="1" applyBorder="1" applyAlignment="1">
      <alignment horizontal="center"/>
    </xf>
    <xf numFmtId="0" fontId="85" fillId="0" borderId="8" xfId="49" applyFont="1" applyBorder="1" applyAlignment="1">
      <alignment horizontal="center"/>
    </xf>
    <xf numFmtId="0" fontId="85" fillId="0" borderId="222" xfId="49" applyFont="1" applyBorder="1" applyAlignment="1">
      <alignment horizontal="center"/>
    </xf>
    <xf numFmtId="0" fontId="85" fillId="0" borderId="121" xfId="49" applyFont="1" applyBorder="1" applyAlignment="1">
      <alignment horizontal="center" vertical="center"/>
    </xf>
    <xf numFmtId="0" fontId="85" fillId="0" borderId="95" xfId="49" applyFont="1" applyBorder="1" applyAlignment="1">
      <alignment horizontal="center"/>
    </xf>
    <xf numFmtId="0" fontId="85" fillId="0" borderId="121" xfId="49" applyFont="1" applyFill="1" applyBorder="1" applyAlignment="1">
      <alignment horizontal="center" vertical="center"/>
    </xf>
    <xf numFmtId="0" fontId="14" fillId="0" borderId="95" xfId="49" applyFont="1" applyFill="1" applyBorder="1" applyAlignment="1">
      <alignment horizontal="center"/>
    </xf>
    <xf numFmtId="0" fontId="85" fillId="0" borderId="90" xfId="49" applyFont="1" applyBorder="1" applyAlignment="1">
      <alignment horizontal="center"/>
    </xf>
    <xf numFmtId="0" fontId="85" fillId="0" borderId="94" xfId="49" applyFont="1" applyBorder="1" applyAlignment="1">
      <alignment horizontal="center"/>
    </xf>
    <xf numFmtId="0" fontId="85" fillId="0" borderId="96" xfId="49" applyFont="1" applyBorder="1" applyAlignment="1">
      <alignment horizontal="center"/>
    </xf>
    <xf numFmtId="0" fontId="14" fillId="0" borderId="215" xfId="49" applyFont="1" applyFill="1" applyBorder="1" applyAlignment="1">
      <alignment horizontal="center"/>
    </xf>
    <xf numFmtId="0" fontId="14" fillId="0" borderId="8" xfId="49" applyFont="1" applyFill="1" applyBorder="1" applyAlignment="1">
      <alignment horizontal="center"/>
    </xf>
    <xf numFmtId="0" fontId="14" fillId="0" borderId="222" xfId="49" applyFont="1" applyFill="1" applyBorder="1" applyAlignment="1">
      <alignment horizontal="center"/>
    </xf>
    <xf numFmtId="0" fontId="85" fillId="0" borderId="115" xfId="49" applyFont="1" applyBorder="1" applyAlignment="1">
      <alignment horizontal="center" vertical="center"/>
    </xf>
    <xf numFmtId="0" fontId="85" fillId="0" borderId="116" xfId="49" applyFont="1" applyBorder="1" applyAlignment="1">
      <alignment horizontal="center" vertical="center"/>
    </xf>
    <xf numFmtId="0" fontId="85" fillId="0" borderId="133" xfId="49" applyFont="1" applyBorder="1" applyAlignment="1">
      <alignment horizontal="center" vertical="center"/>
    </xf>
    <xf numFmtId="0" fontId="14" fillId="0" borderId="71" xfId="49" applyFont="1" applyBorder="1" applyAlignment="1">
      <alignment horizontal="center"/>
    </xf>
    <xf numFmtId="0" fontId="14" fillId="0" borderId="70" xfId="49" applyFont="1" applyBorder="1" applyAlignment="1">
      <alignment horizontal="center"/>
    </xf>
    <xf numFmtId="0" fontId="83" fillId="0" borderId="7" xfId="56" applyFont="1" applyFill="1" applyBorder="1" applyAlignment="1">
      <alignment horizontal="center" vertical="center" textRotation="180" wrapText="1"/>
    </xf>
    <xf numFmtId="0" fontId="83" fillId="0" borderId="3" xfId="56" applyFont="1" applyFill="1" applyBorder="1" applyAlignment="1">
      <alignment horizontal="center" vertical="center" textRotation="180" wrapText="1"/>
    </xf>
    <xf numFmtId="0" fontId="83" fillId="0" borderId="9" xfId="56" applyFont="1" applyFill="1" applyBorder="1" applyAlignment="1">
      <alignment horizontal="center" vertical="center" textRotation="180" wrapText="1"/>
    </xf>
    <xf numFmtId="0" fontId="83" fillId="0" borderId="10" xfId="56" applyFont="1" applyFill="1" applyBorder="1" applyAlignment="1">
      <alignment horizontal="center" vertical="center" textRotation="180" wrapText="1"/>
    </xf>
    <xf numFmtId="0" fontId="83" fillId="0" borderId="48" xfId="56" applyFont="1" applyFill="1" applyBorder="1" applyAlignment="1">
      <alignment horizontal="center" vertical="center" textRotation="180" wrapText="1"/>
    </xf>
    <xf numFmtId="0" fontId="83" fillId="0" borderId="5" xfId="56" applyFont="1" applyFill="1" applyBorder="1" applyAlignment="1">
      <alignment horizontal="center" vertical="center" textRotation="180" wrapText="1"/>
    </xf>
    <xf numFmtId="0" fontId="13" fillId="0" borderId="0" xfId="56" applyFont="1" applyFill="1" applyBorder="1" applyAlignment="1">
      <alignment horizontal="center" vertical="center" wrapText="1"/>
    </xf>
    <xf numFmtId="0" fontId="85" fillId="0" borderId="293" xfId="49" applyFont="1" applyBorder="1" applyAlignment="1">
      <alignment horizontal="center" vertical="center"/>
    </xf>
    <xf numFmtId="0" fontId="85" fillId="0" borderId="226" xfId="49" applyFont="1" applyBorder="1" applyAlignment="1">
      <alignment horizontal="center" vertical="center"/>
    </xf>
    <xf numFmtId="0" fontId="85" fillId="0" borderId="224" xfId="49" applyFont="1" applyBorder="1" applyAlignment="1">
      <alignment horizontal="center" vertical="center"/>
    </xf>
    <xf numFmtId="0" fontId="85" fillId="0" borderId="294" xfId="49" applyFont="1" applyBorder="1" applyAlignment="1">
      <alignment horizontal="center"/>
    </xf>
    <xf numFmtId="0" fontId="85" fillId="0" borderId="217" xfId="49" applyFont="1" applyBorder="1" applyAlignment="1">
      <alignment horizontal="center"/>
    </xf>
    <xf numFmtId="0" fontId="24" fillId="38" borderId="121" xfId="0" applyFont="1" applyFill="1" applyBorder="1" applyAlignment="1">
      <alignment horizontal="center"/>
    </xf>
    <xf numFmtId="0" fontId="24" fillId="38" borderId="115" xfId="0" applyFont="1" applyFill="1" applyBorder="1" applyAlignment="1">
      <alignment horizontal="center"/>
    </xf>
    <xf numFmtId="0" fontId="24" fillId="38" borderId="116" xfId="0" applyFont="1" applyFill="1" applyBorder="1" applyAlignment="1">
      <alignment horizontal="center"/>
    </xf>
    <xf numFmtId="0" fontId="24" fillId="38" borderId="133" xfId="0" applyFont="1" applyFill="1" applyBorder="1" applyAlignment="1">
      <alignment horizontal="center"/>
    </xf>
    <xf numFmtId="0" fontId="85" fillId="38" borderId="95" xfId="49" applyFont="1" applyFill="1" applyBorder="1" applyAlignment="1">
      <alignment horizontal="center"/>
    </xf>
    <xf numFmtId="0" fontId="85" fillId="38" borderId="96" xfId="49" applyFont="1" applyFill="1" applyBorder="1" applyAlignment="1">
      <alignment horizontal="center"/>
    </xf>
    <xf numFmtId="0" fontId="85" fillId="38" borderId="90" xfId="49" applyFont="1" applyFill="1" applyBorder="1" applyAlignment="1">
      <alignment horizontal="center"/>
    </xf>
    <xf numFmtId="0" fontId="85" fillId="38" borderId="94" xfId="49" applyFont="1" applyFill="1" applyBorder="1" applyAlignment="1">
      <alignment horizontal="center"/>
    </xf>
    <xf numFmtId="4" fontId="172" fillId="82" borderId="326" xfId="49" applyNumberFormat="1" applyFont="1" applyFill="1" applyBorder="1" applyAlignment="1">
      <alignment horizontal="center" vertical="center" wrapText="1"/>
    </xf>
    <xf numFmtId="4" fontId="172" fillId="82" borderId="297" xfId="49" applyNumberFormat="1" applyFont="1" applyFill="1" applyBorder="1" applyAlignment="1">
      <alignment horizontal="center" vertical="center" wrapText="1"/>
    </xf>
    <xf numFmtId="0" fontId="26" fillId="82" borderId="333" xfId="49" applyFont="1" applyFill="1" applyBorder="1" applyAlignment="1">
      <alignment horizontal="center" vertical="center" wrapText="1"/>
    </xf>
    <xf numFmtId="0" fontId="26" fillId="82" borderId="216" xfId="49" applyFont="1" applyFill="1" applyBorder="1" applyAlignment="1">
      <alignment horizontal="center" vertical="center" wrapText="1"/>
    </xf>
    <xf numFmtId="4" fontId="19" fillId="82" borderId="326" xfId="49" applyNumberFormat="1" applyFont="1" applyFill="1" applyBorder="1" applyAlignment="1">
      <alignment horizontal="center" vertical="center" wrapText="1"/>
    </xf>
    <xf numFmtId="4" fontId="19" fillId="82" borderId="297" xfId="49" applyNumberFormat="1" applyFont="1" applyFill="1" applyBorder="1" applyAlignment="1">
      <alignment horizontal="center" vertical="center" wrapText="1"/>
    </xf>
    <xf numFmtId="0" fontId="19" fillId="38" borderId="0" xfId="49" applyFont="1" applyFill="1" applyBorder="1" applyAlignment="1">
      <alignment horizontal="center" vertical="center" wrapText="1"/>
    </xf>
    <xf numFmtId="0" fontId="26" fillId="82" borderId="349" xfId="49" applyFont="1" applyFill="1" applyBorder="1" applyAlignment="1">
      <alignment horizontal="center" vertical="center"/>
    </xf>
    <xf numFmtId="0" fontId="26" fillId="82" borderId="350" xfId="49" applyFont="1" applyFill="1" applyBorder="1" applyAlignment="1">
      <alignment horizontal="center" vertical="center"/>
    </xf>
    <xf numFmtId="0" fontId="26" fillId="82" borderId="351" xfId="49" applyFont="1" applyFill="1" applyBorder="1" applyAlignment="1">
      <alignment horizontal="center" vertical="center"/>
    </xf>
    <xf numFmtId="0" fontId="26" fillId="82" borderId="352" xfId="49" applyFont="1" applyFill="1" applyBorder="1" applyAlignment="1">
      <alignment horizontal="center" vertical="center"/>
    </xf>
    <xf numFmtId="4" fontId="19" fillId="82" borderId="529" xfId="49" applyNumberFormat="1" applyFont="1" applyFill="1" applyBorder="1" applyAlignment="1">
      <alignment horizontal="center" vertical="center" wrapText="1"/>
    </xf>
    <xf numFmtId="4" fontId="19" fillId="82" borderId="530" xfId="49" applyNumberFormat="1" applyFont="1" applyFill="1" applyBorder="1" applyAlignment="1">
      <alignment horizontal="center" vertical="center" wrapText="1"/>
    </xf>
    <xf numFmtId="4" fontId="19" fillId="82" borderId="327" xfId="49" applyNumberFormat="1" applyFont="1" applyFill="1" applyBorder="1" applyAlignment="1">
      <alignment horizontal="center" vertical="center" wrapText="1"/>
    </xf>
    <xf numFmtId="4" fontId="19" fillId="82" borderId="345" xfId="49" applyNumberFormat="1" applyFont="1" applyFill="1" applyBorder="1" applyAlignment="1">
      <alignment horizontal="center" vertical="center" wrapText="1"/>
    </xf>
    <xf numFmtId="0" fontId="26" fillId="82" borderId="353" xfId="49" applyFont="1" applyFill="1" applyBorder="1" applyAlignment="1">
      <alignment horizontal="center" vertical="center"/>
    </xf>
    <xf numFmtId="0" fontId="26" fillId="82" borderId="354" xfId="49" applyFont="1" applyFill="1" applyBorder="1" applyAlignment="1">
      <alignment horizontal="center" vertical="center"/>
    </xf>
    <xf numFmtId="4" fontId="172" fillId="82" borderId="327" xfId="49" applyNumberFormat="1" applyFont="1" applyFill="1" applyBorder="1" applyAlignment="1">
      <alignment horizontal="center" vertical="center" wrapText="1"/>
    </xf>
    <xf numFmtId="4" fontId="172" fillId="82" borderId="345" xfId="49" applyNumberFormat="1" applyFont="1" applyFill="1" applyBorder="1" applyAlignment="1">
      <alignment horizontal="center" vertical="center" wrapText="1"/>
    </xf>
    <xf numFmtId="0" fontId="26" fillId="82" borderId="307" xfId="49" applyFont="1" applyFill="1" applyBorder="1" applyAlignment="1">
      <alignment horizontal="center" vertical="center" wrapText="1"/>
    </xf>
    <xf numFmtId="0" fontId="26" fillId="82" borderId="215" xfId="49" applyFont="1" applyFill="1" applyBorder="1" applyAlignment="1">
      <alignment horizontal="center" vertical="center" wrapText="1"/>
    </xf>
    <xf numFmtId="0" fontId="19" fillId="38" borderId="3" xfId="49" applyFont="1" applyFill="1" applyBorder="1" applyAlignment="1">
      <alignment horizontal="center" vertical="center" wrapText="1"/>
    </xf>
    <xf numFmtId="4" fontId="24" fillId="82" borderId="340" xfId="49" applyNumberFormat="1" applyFont="1" applyFill="1" applyBorder="1" applyAlignment="1">
      <alignment horizontal="center"/>
    </xf>
    <xf numFmtId="4" fontId="24" fillId="82" borderId="298" xfId="49" applyNumberFormat="1" applyFont="1" applyFill="1" applyBorder="1" applyAlignment="1">
      <alignment horizontal="center"/>
    </xf>
    <xf numFmtId="4" fontId="24" fillId="82" borderId="341" xfId="49" applyNumberFormat="1" applyFont="1" applyFill="1" applyBorder="1" applyAlignment="1">
      <alignment horizontal="center"/>
    </xf>
    <xf numFmtId="0" fontId="24" fillId="82" borderId="298" xfId="49" applyFont="1" applyFill="1" applyBorder="1" applyAlignment="1">
      <alignment horizontal="center"/>
    </xf>
    <xf numFmtId="0" fontId="19" fillId="82" borderId="327" xfId="49" applyFont="1" applyFill="1" applyBorder="1" applyAlignment="1">
      <alignment horizontal="center" vertical="center" wrapText="1"/>
    </xf>
    <xf numFmtId="0" fontId="19" fillId="82" borderId="345" xfId="49" applyFont="1" applyFill="1" applyBorder="1" applyAlignment="1">
      <alignment horizontal="center" vertical="center" wrapText="1"/>
    </xf>
    <xf numFmtId="0" fontId="24" fillId="82" borderId="340" xfId="49" applyFont="1" applyFill="1" applyBorder="1" applyAlignment="1">
      <alignment horizontal="center"/>
    </xf>
    <xf numFmtId="0" fontId="24" fillId="82" borderId="341" xfId="49" applyFont="1" applyFill="1" applyBorder="1" applyAlignment="1">
      <alignment horizontal="center"/>
    </xf>
    <xf numFmtId="0" fontId="113" fillId="38" borderId="0" xfId="568" quotePrefix="1" applyNumberFormat="1" applyFont="1" applyFill="1" applyAlignment="1">
      <alignment horizontal="left" wrapText="1"/>
    </xf>
    <xf numFmtId="0" fontId="113" fillId="38" borderId="0" xfId="568" applyNumberFormat="1" applyFont="1" applyFill="1" applyAlignment="1">
      <alignment horizontal="left" wrapText="1"/>
    </xf>
    <xf numFmtId="0" fontId="113" fillId="38" borderId="0" xfId="49" quotePrefix="1" applyNumberFormat="1" applyFont="1" applyFill="1" applyAlignment="1">
      <alignment horizontal="left" wrapText="1"/>
    </xf>
    <xf numFmtId="0" fontId="113" fillId="38" borderId="0" xfId="49" applyNumberFormat="1" applyFont="1" applyFill="1" applyAlignment="1">
      <alignment horizontal="left" wrapText="1"/>
    </xf>
    <xf numFmtId="0" fontId="113" fillId="38" borderId="0" xfId="568" quotePrefix="1" applyNumberFormat="1" applyFont="1" applyFill="1" applyBorder="1" applyAlignment="1">
      <alignment horizontal="left" wrapText="1"/>
    </xf>
    <xf numFmtId="0" fontId="113" fillId="38" borderId="0" xfId="568" applyNumberFormat="1" applyFont="1" applyFill="1" applyBorder="1" applyAlignment="1">
      <alignment horizontal="left" wrapText="1"/>
    </xf>
    <xf numFmtId="0" fontId="24" fillId="82" borderId="140" xfId="49" applyFont="1" applyFill="1" applyBorder="1" applyAlignment="1">
      <alignment horizontal="center"/>
    </xf>
    <xf numFmtId="0" fontId="24" fillId="82" borderId="111" xfId="49" applyFont="1" applyFill="1" applyBorder="1" applyAlignment="1">
      <alignment horizontal="center"/>
    </xf>
    <xf numFmtId="0" fontId="24" fillId="82" borderId="177" xfId="49" applyFont="1" applyFill="1" applyBorder="1" applyAlignment="1">
      <alignment horizontal="center"/>
    </xf>
    <xf numFmtId="0" fontId="19" fillId="82" borderId="326" xfId="49" applyFont="1" applyFill="1" applyBorder="1" applyAlignment="1">
      <alignment horizontal="center" vertical="center" wrapText="1"/>
    </xf>
    <xf numFmtId="0" fontId="19" fillId="82" borderId="328" xfId="49" applyFont="1" applyFill="1" applyBorder="1" applyAlignment="1">
      <alignment horizontal="center" vertical="center" wrapText="1"/>
    </xf>
    <xf numFmtId="0" fontId="24" fillId="82" borderId="307" xfId="49" applyFont="1" applyFill="1" applyBorder="1" applyAlignment="1">
      <alignment horizontal="center"/>
    </xf>
    <xf numFmtId="0" fontId="24" fillId="82" borderId="299" xfId="49" applyFont="1" applyFill="1" applyBorder="1" applyAlignment="1">
      <alignment horizontal="center"/>
    </xf>
    <xf numFmtId="0" fontId="19" fillId="82" borderId="355" xfId="49" applyFont="1" applyFill="1" applyBorder="1" applyAlignment="1">
      <alignment horizontal="center" vertical="center" wrapText="1"/>
    </xf>
    <xf numFmtId="0" fontId="19" fillId="82" borderId="300" xfId="49" applyFont="1" applyFill="1" applyBorder="1" applyAlignment="1">
      <alignment horizontal="center" vertical="center" wrapText="1"/>
    </xf>
    <xf numFmtId="0" fontId="19" fillId="82" borderId="94" xfId="49" applyFont="1" applyFill="1" applyBorder="1" applyAlignment="1">
      <alignment horizontal="center" vertical="top" wrapText="1"/>
    </xf>
    <xf numFmtId="0" fontId="24" fillId="0" borderId="121" xfId="0" applyFont="1" applyFill="1" applyBorder="1" applyAlignment="1">
      <alignment horizontal="center"/>
    </xf>
    <xf numFmtId="4" fontId="6" fillId="0" borderId="213" xfId="49" applyNumberFormat="1" applyBorder="1" applyAlignment="1">
      <alignment horizontal="center"/>
    </xf>
    <xf numFmtId="4" fontId="6" fillId="0" borderId="204" xfId="49" applyNumberFormat="1" applyBorder="1" applyAlignment="1">
      <alignment horizontal="center"/>
    </xf>
    <xf numFmtId="49" fontId="24" fillId="0" borderId="134" xfId="49" applyNumberFormat="1" applyFont="1" applyBorder="1" applyAlignment="1">
      <alignment horizontal="right"/>
    </xf>
    <xf numFmtId="0" fontId="24" fillId="0" borderId="115" xfId="49" applyFont="1" applyBorder="1" applyAlignment="1">
      <alignment horizontal="center" wrapText="1"/>
    </xf>
    <xf numFmtId="0" fontId="24" fillId="0" borderId="133" xfId="49" applyFont="1" applyBorder="1" applyAlignment="1">
      <alignment horizontal="center" wrapText="1"/>
    </xf>
    <xf numFmtId="0" fontId="24" fillId="0" borderId="90" xfId="49" applyFont="1" applyBorder="1" applyAlignment="1">
      <alignment horizontal="center"/>
    </xf>
    <xf numFmtId="0" fontId="19" fillId="0" borderId="91" xfId="49" applyFont="1" applyBorder="1" applyAlignment="1">
      <alignment horizontal="left" wrapText="1"/>
    </xf>
    <xf numFmtId="0" fontId="24" fillId="0" borderId="71" xfId="49" applyFont="1" applyBorder="1" applyAlignment="1">
      <alignment horizontal="center"/>
    </xf>
    <xf numFmtId="0" fontId="24" fillId="0" borderId="136" xfId="49" applyFont="1" applyBorder="1" applyAlignment="1">
      <alignment horizontal="center"/>
    </xf>
    <xf numFmtId="0" fontId="24" fillId="0" borderId="70" xfId="49" applyFont="1" applyBorder="1" applyAlignment="1">
      <alignment horizontal="center"/>
    </xf>
    <xf numFmtId="0" fontId="24" fillId="0" borderId="451" xfId="49" applyFont="1" applyBorder="1" applyAlignment="1">
      <alignment horizontal="center"/>
    </xf>
    <xf numFmtId="0" fontId="24" fillId="0" borderId="452" xfId="49" applyFont="1" applyBorder="1" applyAlignment="1">
      <alignment horizontal="center"/>
    </xf>
    <xf numFmtId="0" fontId="164" fillId="0" borderId="0" xfId="49" quotePrefix="1" applyFont="1" applyAlignment="1">
      <alignment horizontal="left" wrapText="1"/>
    </xf>
    <xf numFmtId="0" fontId="113" fillId="0" borderId="0" xfId="49" quotePrefix="1" applyFont="1" applyAlignment="1">
      <alignment horizontal="left" wrapText="1"/>
    </xf>
    <xf numFmtId="0" fontId="19" fillId="0" borderId="91" xfId="49" applyFont="1" applyBorder="1" applyAlignment="1">
      <alignment horizontal="left"/>
    </xf>
    <xf numFmtId="0" fontId="19" fillId="0" borderId="209" xfId="49" applyFont="1" applyBorder="1" applyAlignment="1">
      <alignment horizontal="left"/>
    </xf>
    <xf numFmtId="0" fontId="6" fillId="82" borderId="7" xfId="49" applyFont="1" applyFill="1" applyBorder="1" applyAlignment="1">
      <alignment horizontal="center"/>
    </xf>
    <xf numFmtId="0" fontId="0" fillId="82" borderId="48" xfId="49" applyFont="1" applyFill="1" applyBorder="1" applyAlignment="1">
      <alignment horizontal="center"/>
    </xf>
    <xf numFmtId="0" fontId="6" fillId="82" borderId="491" xfId="49" applyFont="1" applyFill="1" applyBorder="1" applyAlignment="1">
      <alignment horizontal="center" vertical="center"/>
    </xf>
    <xf numFmtId="0" fontId="6" fillId="82" borderId="4" xfId="49" applyFont="1" applyFill="1" applyBorder="1" applyAlignment="1">
      <alignment horizontal="center" vertical="center"/>
    </xf>
    <xf numFmtId="0" fontId="6" fillId="82" borderId="492" xfId="49" applyFont="1" applyFill="1" applyBorder="1" applyAlignment="1">
      <alignment horizontal="center" vertical="center"/>
    </xf>
    <xf numFmtId="0" fontId="6" fillId="82" borderId="6" xfId="49" applyFont="1" applyFill="1" applyBorder="1" applyAlignment="1">
      <alignment horizontal="center" vertical="center"/>
    </xf>
    <xf numFmtId="0" fontId="24" fillId="0" borderId="227" xfId="49" applyFont="1" applyBorder="1" applyAlignment="1">
      <alignment horizontal="center"/>
    </xf>
    <xf numFmtId="0" fontId="24" fillId="0" borderId="385" xfId="49" applyFont="1" applyBorder="1" applyAlignment="1">
      <alignment horizontal="center"/>
    </xf>
    <xf numFmtId="0" fontId="24" fillId="0" borderId="224" xfId="49" applyFont="1" applyBorder="1" applyAlignment="1">
      <alignment horizontal="center"/>
    </xf>
    <xf numFmtId="0" fontId="113" fillId="38" borderId="3" xfId="49" applyFont="1" applyFill="1" applyBorder="1" applyAlignment="1">
      <alignment horizontal="left" vertical="top" wrapText="1"/>
    </xf>
    <xf numFmtId="0" fontId="7" fillId="83" borderId="9" xfId="568" applyFont="1" applyFill="1" applyBorder="1" applyAlignment="1">
      <alignment horizontal="center" vertical="center" textRotation="90"/>
    </xf>
    <xf numFmtId="0" fontId="7" fillId="83" borderId="10" xfId="568" applyFont="1" applyFill="1" applyBorder="1" applyAlignment="1">
      <alignment horizontal="center" vertical="center" textRotation="90"/>
    </xf>
    <xf numFmtId="0" fontId="7" fillId="83" borderId="51" xfId="568" applyFont="1" applyFill="1" applyBorder="1" applyAlignment="1">
      <alignment horizontal="center" vertical="center" textRotation="90"/>
    </xf>
    <xf numFmtId="0" fontId="7" fillId="82" borderId="71" xfId="568" applyFont="1" applyFill="1" applyBorder="1" applyAlignment="1">
      <alignment horizontal="center"/>
    </xf>
    <xf numFmtId="0" fontId="7" fillId="82" borderId="70" xfId="568" applyFont="1" applyFill="1" applyBorder="1" applyAlignment="1">
      <alignment horizontal="center"/>
    </xf>
    <xf numFmtId="0" fontId="47" fillId="0" borderId="121" xfId="0" applyFont="1" applyBorder="1" applyAlignment="1">
      <alignment horizontal="center"/>
    </xf>
    <xf numFmtId="0" fontId="113" fillId="0" borderId="209" xfId="0" quotePrefix="1" applyFont="1" applyFill="1" applyBorder="1" applyAlignment="1">
      <alignment horizontal="left" wrapText="1"/>
    </xf>
    <xf numFmtId="0" fontId="113" fillId="0" borderId="0" xfId="0" applyFont="1" applyFill="1" applyBorder="1" applyAlignment="1">
      <alignment horizontal="left" wrapText="1"/>
    </xf>
    <xf numFmtId="0" fontId="85" fillId="27" borderId="95" xfId="0" applyFont="1" applyFill="1" applyBorder="1" applyAlignment="1">
      <alignment horizontal="center"/>
    </xf>
    <xf numFmtId="0" fontId="113" fillId="0" borderId="0" xfId="0" quotePrefix="1" applyFont="1" applyFill="1" applyBorder="1" applyAlignment="1">
      <alignment horizontal="left" wrapText="1"/>
    </xf>
    <xf numFmtId="0" fontId="47" fillId="0" borderId="115" xfId="0" applyFont="1" applyBorder="1" applyAlignment="1">
      <alignment horizontal="center"/>
    </xf>
    <xf numFmtId="0" fontId="47" fillId="0" borderId="293" xfId="0" applyFont="1" applyBorder="1" applyAlignment="1">
      <alignment horizontal="center"/>
    </xf>
    <xf numFmtId="0" fontId="47" fillId="0" borderId="226" xfId="0" applyFont="1" applyBorder="1" applyAlignment="1">
      <alignment horizontal="center"/>
    </xf>
    <xf numFmtId="0" fontId="47" fillId="0" borderId="224" xfId="0" applyFont="1" applyBorder="1" applyAlignment="1">
      <alignment horizontal="center"/>
    </xf>
    <xf numFmtId="0" fontId="47" fillId="0" borderId="133" xfId="0" applyFont="1" applyBorder="1" applyAlignment="1">
      <alignment horizontal="center"/>
    </xf>
    <xf numFmtId="0" fontId="13" fillId="0" borderId="7" xfId="49" applyFont="1" applyFill="1" applyBorder="1" applyAlignment="1">
      <alignment horizontal="center"/>
    </xf>
    <xf numFmtId="0" fontId="13" fillId="0" borderId="8" xfId="49" applyFont="1" applyFill="1" applyBorder="1" applyAlignment="1">
      <alignment horizontal="center"/>
    </xf>
    <xf numFmtId="0" fontId="13" fillId="0" borderId="48" xfId="49" applyFont="1" applyFill="1" applyBorder="1" applyAlignment="1">
      <alignment horizontal="center"/>
    </xf>
    <xf numFmtId="0" fontId="14" fillId="0" borderId="3" xfId="49" quotePrefix="1" applyFont="1" applyFill="1" applyBorder="1" applyAlignment="1">
      <alignment horizontal="center"/>
    </xf>
    <xf numFmtId="0" fontId="14" fillId="0" borderId="0" xfId="49" quotePrefix="1" applyFont="1" applyFill="1" applyBorder="1" applyAlignment="1">
      <alignment horizontal="center"/>
    </xf>
    <xf numFmtId="0" fontId="14" fillId="0" borderId="0" xfId="49" applyFont="1" applyFill="1" applyAlignment="1">
      <alignment horizontal="center"/>
    </xf>
    <xf numFmtId="0" fontId="14" fillId="0" borderId="0" xfId="49" applyFont="1" applyFill="1" applyBorder="1" applyAlignment="1">
      <alignment horizontal="center"/>
    </xf>
    <xf numFmtId="0" fontId="14" fillId="0" borderId="5" xfId="49" quotePrefix="1" applyFont="1" applyFill="1" applyBorder="1" applyAlignment="1">
      <alignment horizontal="center"/>
    </xf>
    <xf numFmtId="0" fontId="14" fillId="0" borderId="82" xfId="49" applyFont="1" applyFill="1" applyBorder="1" applyAlignment="1">
      <alignment horizontal="center" vertical="center"/>
    </xf>
    <xf numFmtId="0" fontId="14" fillId="0" borderId="83" xfId="49" quotePrefix="1" applyFont="1" applyFill="1" applyBorder="1" applyAlignment="1">
      <alignment horizontal="center" vertical="center"/>
    </xf>
    <xf numFmtId="0" fontId="14" fillId="0" borderId="86"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4" fillId="0" borderId="10" xfId="49" applyFont="1" applyFill="1" applyBorder="1" applyAlignment="1">
      <alignment horizontal="center" vertical="center" wrapText="1"/>
    </xf>
    <xf numFmtId="0" fontId="14" fillId="0" borderId="51" xfId="49" applyFont="1" applyFill="1" applyBorder="1" applyAlignment="1">
      <alignment horizontal="center" vertical="center" wrapText="1"/>
    </xf>
    <xf numFmtId="0" fontId="13" fillId="38" borderId="7" xfId="49" applyFont="1" applyFill="1" applyBorder="1" applyAlignment="1">
      <alignment horizontal="center"/>
    </xf>
    <xf numFmtId="0" fontId="13" fillId="38" borderId="48" xfId="49" applyFont="1" applyFill="1" applyBorder="1" applyAlignment="1">
      <alignment horizontal="center"/>
    </xf>
    <xf numFmtId="0" fontId="13" fillId="38" borderId="8" xfId="49" applyFont="1" applyFill="1" applyBorder="1" applyAlignment="1">
      <alignment horizontal="center"/>
    </xf>
    <xf numFmtId="0" fontId="14" fillId="38" borderId="3" xfId="49" quotePrefix="1" applyFont="1" applyFill="1" applyBorder="1" applyAlignment="1">
      <alignment horizontal="center"/>
    </xf>
    <xf numFmtId="0" fontId="14" fillId="38" borderId="0" xfId="49" quotePrefix="1" applyFont="1" applyFill="1" applyBorder="1" applyAlignment="1">
      <alignment horizontal="center"/>
    </xf>
    <xf numFmtId="0" fontId="14" fillId="38" borderId="5" xfId="49" quotePrefix="1" applyFont="1" applyFill="1" applyBorder="1" applyAlignment="1">
      <alignment horizontal="center"/>
    </xf>
    <xf numFmtId="0" fontId="14" fillId="38" borderId="86" xfId="49" applyFont="1" applyFill="1" applyBorder="1" applyAlignment="1">
      <alignment horizontal="center" vertical="center"/>
    </xf>
    <xf numFmtId="0" fontId="14" fillId="38" borderId="87" xfId="49" quotePrefix="1" applyFont="1" applyFill="1" applyBorder="1" applyAlignment="1">
      <alignment horizontal="center" vertical="center"/>
    </xf>
    <xf numFmtId="0" fontId="14" fillId="38" borderId="85" xfId="49" quotePrefix="1" applyFont="1" applyFill="1" applyBorder="1" applyAlignment="1">
      <alignment horizontal="center" vertical="center"/>
    </xf>
    <xf numFmtId="0" fontId="14" fillId="38" borderId="0" xfId="49" applyFont="1" applyFill="1" applyAlignment="1">
      <alignment horizontal="center"/>
    </xf>
    <xf numFmtId="0" fontId="14" fillId="38" borderId="0" xfId="49" applyFont="1" applyFill="1" applyBorder="1" applyAlignment="1">
      <alignment horizontal="center"/>
    </xf>
    <xf numFmtId="0" fontId="14" fillId="38" borderId="82" xfId="49" applyFont="1" applyFill="1" applyBorder="1" applyAlignment="1">
      <alignment horizontal="center" vertical="center"/>
    </xf>
    <xf numFmtId="0" fontId="14" fillId="38" borderId="83" xfId="49" quotePrefix="1" applyFont="1" applyFill="1" applyBorder="1" applyAlignment="1">
      <alignment horizontal="center" vertical="center"/>
    </xf>
    <xf numFmtId="0" fontId="14" fillId="38" borderId="8" xfId="49" applyFont="1" applyFill="1" applyBorder="1" applyAlignment="1">
      <alignment horizontal="center"/>
    </xf>
    <xf numFmtId="0" fontId="14" fillId="38" borderId="10" xfId="49" applyFont="1" applyFill="1" applyBorder="1" applyAlignment="1">
      <alignment horizontal="center" vertical="center" wrapText="1"/>
    </xf>
    <xf numFmtId="0" fontId="14" fillId="38" borderId="51" xfId="49" applyFont="1" applyFill="1" applyBorder="1" applyAlignment="1">
      <alignment horizontal="center" vertical="center" wrapText="1"/>
    </xf>
    <xf numFmtId="0" fontId="7" fillId="0" borderId="9" xfId="49" applyFont="1" applyFill="1" applyBorder="1" applyAlignment="1">
      <alignment horizontal="center" wrapText="1"/>
    </xf>
    <xf numFmtId="0" fontId="7" fillId="0" borderId="51" xfId="49" applyFont="1" applyFill="1" applyBorder="1" applyAlignment="1">
      <alignment horizontal="center" wrapText="1"/>
    </xf>
    <xf numFmtId="0" fontId="24" fillId="0" borderId="121" xfId="49" applyFont="1" applyFill="1" applyBorder="1" applyAlignment="1">
      <alignment horizontal="center"/>
    </xf>
    <xf numFmtId="0" fontId="26" fillId="0" borderId="121" xfId="49" applyFont="1" applyFill="1" applyBorder="1" applyAlignment="1">
      <alignment horizontal="center"/>
    </xf>
    <xf numFmtId="0" fontId="24" fillId="38" borderId="349" xfId="0" applyFont="1" applyFill="1" applyBorder="1" applyAlignment="1">
      <alignment horizontal="center" vertical="center"/>
    </xf>
    <xf numFmtId="0" fontId="24" fillId="38" borderId="350" xfId="0" applyFont="1" applyFill="1" applyBorder="1" applyAlignment="1">
      <alignment horizontal="center" vertical="center"/>
    </xf>
    <xf numFmtId="0" fontId="24" fillId="38" borderId="353" xfId="0" applyFont="1" applyFill="1" applyBorder="1" applyAlignment="1">
      <alignment horizontal="center" vertical="center"/>
    </xf>
    <xf numFmtId="0" fontId="164" fillId="38" borderId="349" xfId="0" applyFont="1" applyFill="1" applyBorder="1" applyAlignment="1">
      <alignment horizontal="center" vertical="center"/>
    </xf>
    <xf numFmtId="0" fontId="164" fillId="38" borderId="350" xfId="0" applyFont="1" applyFill="1" applyBorder="1" applyAlignment="1">
      <alignment horizontal="center" vertical="center"/>
    </xf>
    <xf numFmtId="0" fontId="24" fillId="38" borderId="178" xfId="0" applyFont="1" applyFill="1" applyBorder="1" applyAlignment="1">
      <alignment horizontal="center" vertical="center"/>
    </xf>
    <xf numFmtId="0" fontId="24" fillId="38" borderId="179" xfId="0" applyFont="1" applyFill="1" applyBorder="1" applyAlignment="1">
      <alignment horizontal="center" vertical="center"/>
    </xf>
    <xf numFmtId="0" fontId="164" fillId="38" borderId="178" xfId="0" applyFont="1" applyFill="1" applyBorder="1" applyAlignment="1">
      <alignment horizontal="center" vertical="center"/>
    </xf>
    <xf numFmtId="0" fontId="164" fillId="38" borderId="179" xfId="0" applyFont="1" applyFill="1" applyBorder="1" applyAlignment="1">
      <alignment horizontal="center" vertical="center"/>
    </xf>
    <xf numFmtId="0" fontId="45" fillId="35" borderId="109" xfId="0" applyFont="1" applyFill="1" applyBorder="1" applyAlignment="1">
      <alignment horizontal="center"/>
    </xf>
    <xf numFmtId="0" fontId="47" fillId="0" borderId="96" xfId="0" applyFont="1" applyBorder="1" applyAlignment="1">
      <alignment horizontal="center"/>
    </xf>
    <xf numFmtId="0" fontId="59" fillId="35" borderId="0" xfId="0" applyFont="1" applyFill="1" applyBorder="1" applyAlignment="1">
      <alignment horizontal="center"/>
    </xf>
    <xf numFmtId="0" fontId="19" fillId="0" borderId="71" xfId="49" applyFont="1" applyBorder="1" applyAlignment="1">
      <alignment horizontal="center"/>
    </xf>
    <xf numFmtId="0" fontId="19" fillId="0" borderId="136" xfId="49" applyFont="1" applyBorder="1" applyAlignment="1">
      <alignment horizontal="center"/>
    </xf>
    <xf numFmtId="0" fontId="19" fillId="0" borderId="70" xfId="49" applyFont="1" applyBorder="1" applyAlignment="1">
      <alignment horizontal="center"/>
    </xf>
    <xf numFmtId="0" fontId="12" fillId="0" borderId="90" xfId="0" applyFont="1" applyBorder="1" applyAlignment="1">
      <alignment horizontal="center"/>
    </xf>
    <xf numFmtId="0" fontId="45" fillId="35" borderId="134" xfId="0" applyFont="1" applyFill="1" applyBorder="1" applyAlignment="1">
      <alignment horizontal="center"/>
    </xf>
    <xf numFmtId="0" fontId="6" fillId="38" borderId="59" xfId="32916" applyFont="1" applyFill="1" applyBorder="1" applyAlignment="1">
      <alignment horizontal="center"/>
    </xf>
    <xf numFmtId="0" fontId="6" fillId="0" borderId="59" xfId="32916" applyFont="1" applyBorder="1" applyAlignment="1">
      <alignment horizontal="center"/>
    </xf>
    <xf numFmtId="0" fontId="158" fillId="38" borderId="0" xfId="0" applyFont="1" applyFill="1" applyAlignment="1">
      <alignment horizontal="center"/>
    </xf>
    <xf numFmtId="0" fontId="7" fillId="85" borderId="71" xfId="0" applyFont="1" applyFill="1" applyBorder="1" applyAlignment="1">
      <alignment horizontal="center"/>
    </xf>
    <xf numFmtId="0" fontId="7" fillId="85" borderId="136" xfId="0" applyFont="1" applyFill="1" applyBorder="1" applyAlignment="1">
      <alignment horizontal="center"/>
    </xf>
    <xf numFmtId="0" fontId="7" fillId="85" borderId="70" xfId="0" applyFont="1" applyFill="1" applyBorder="1" applyAlignment="1">
      <alignment horizontal="center"/>
    </xf>
    <xf numFmtId="0" fontId="160" fillId="82" borderId="10" xfId="0" applyFont="1" applyFill="1" applyBorder="1" applyAlignment="1">
      <alignment horizontal="center" vertical="center" wrapText="1"/>
    </xf>
    <xf numFmtId="0" fontId="160" fillId="82" borderId="51" xfId="0" applyFont="1" applyFill="1" applyBorder="1" applyAlignment="1">
      <alignment horizontal="center" vertical="center" wrapText="1"/>
    </xf>
    <xf numFmtId="0" fontId="7" fillId="85" borderId="8" xfId="0" applyFont="1" applyFill="1" applyBorder="1" applyAlignment="1">
      <alignment horizontal="center"/>
    </xf>
    <xf numFmtId="0" fontId="7" fillId="82" borderId="71" xfId="0" applyFont="1" applyFill="1" applyBorder="1" applyAlignment="1">
      <alignment horizontal="center"/>
    </xf>
    <xf numFmtId="0" fontId="7" fillId="82" borderId="70" xfId="0" applyFont="1" applyFill="1" applyBorder="1" applyAlignment="1">
      <alignment horizontal="center"/>
    </xf>
    <xf numFmtId="0" fontId="7" fillId="82" borderId="3" xfId="0" applyFont="1" applyFill="1" applyBorder="1" applyAlignment="1">
      <alignment horizontal="center"/>
    </xf>
    <xf numFmtId="0" fontId="51" fillId="111" borderId="71" xfId="0" applyFont="1" applyFill="1" applyBorder="1" applyAlignment="1">
      <alignment horizontal="center"/>
    </xf>
    <xf numFmtId="0" fontId="51" fillId="111" borderId="136" xfId="0" applyFont="1" applyFill="1" applyBorder="1" applyAlignment="1">
      <alignment horizontal="center"/>
    </xf>
    <xf numFmtId="0" fontId="51" fillId="111" borderId="70" xfId="0" applyFont="1" applyFill="1" applyBorder="1" applyAlignment="1">
      <alignment horizontal="center"/>
    </xf>
    <xf numFmtId="0" fontId="7" fillId="82" borderId="136" xfId="0" applyFont="1" applyFill="1" applyBorder="1" applyAlignment="1">
      <alignment horizontal="center"/>
    </xf>
    <xf numFmtId="0" fontId="160" fillId="0" borderId="10" xfId="0" applyFont="1" applyBorder="1" applyAlignment="1">
      <alignment horizontal="center" vertical="center" wrapText="1"/>
    </xf>
    <xf numFmtId="0" fontId="160" fillId="0" borderId="51" xfId="0" applyFont="1" applyBorder="1" applyAlignment="1">
      <alignment horizontal="center" vertical="center" wrapText="1"/>
    </xf>
    <xf numFmtId="0" fontId="167" fillId="0" borderId="71" xfId="32916" applyFont="1" applyBorder="1" applyAlignment="1">
      <alignment horizontal="center"/>
    </xf>
    <xf numFmtId="0" fontId="167" fillId="0" borderId="136" xfId="32916" applyFont="1" applyBorder="1" applyAlignment="1">
      <alignment horizontal="center"/>
    </xf>
    <xf numFmtId="0" fontId="167" fillId="0" borderId="70" xfId="32916" applyFont="1" applyBorder="1" applyAlignment="1">
      <alignment horizontal="center"/>
    </xf>
    <xf numFmtId="0" fontId="166" fillId="38" borderId="0" xfId="0" applyFont="1" applyFill="1" applyAlignment="1">
      <alignment horizontal="center"/>
    </xf>
    <xf numFmtId="0" fontId="12" fillId="82" borderId="71" xfId="0" applyFont="1" applyFill="1" applyBorder="1" applyAlignment="1">
      <alignment horizontal="center"/>
    </xf>
    <xf numFmtId="0" fontId="12" fillId="82" borderId="136" xfId="0" applyFont="1" applyFill="1" applyBorder="1" applyAlignment="1">
      <alignment horizontal="center"/>
    </xf>
    <xf numFmtId="0" fontId="12" fillId="82" borderId="70" xfId="0" applyFont="1" applyFill="1" applyBorder="1" applyAlignment="1">
      <alignment horizontal="center"/>
    </xf>
    <xf numFmtId="0" fontId="7" fillId="82" borderId="0" xfId="0" applyFont="1" applyFill="1" applyBorder="1" applyAlignment="1">
      <alignment horizontal="center"/>
    </xf>
    <xf numFmtId="0" fontId="5" fillId="38" borderId="8" xfId="0" applyFont="1" applyFill="1" applyBorder="1" applyAlignment="1">
      <alignment horizontal="center"/>
    </xf>
    <xf numFmtId="0" fontId="6" fillId="101" borderId="71" xfId="0" applyFont="1" applyFill="1" applyBorder="1" applyAlignment="1">
      <alignment horizontal="center" vertical="center"/>
    </xf>
    <xf numFmtId="0" fontId="6" fillId="101" borderId="136" xfId="0" applyFont="1" applyFill="1" applyBorder="1" applyAlignment="1">
      <alignment horizontal="center" vertical="center"/>
    </xf>
    <xf numFmtId="0" fontId="6" fillId="101" borderId="70" xfId="0" applyFont="1" applyFill="1" applyBorder="1" applyAlignment="1">
      <alignment horizontal="center" vertical="center"/>
    </xf>
    <xf numFmtId="0" fontId="7" fillId="38" borderId="0" xfId="0" applyFont="1" applyFill="1" applyAlignment="1">
      <alignment horizontal="center" vertical="center"/>
    </xf>
    <xf numFmtId="0" fontId="7" fillId="38" borderId="71" xfId="0" applyFont="1" applyFill="1" applyBorder="1" applyAlignment="1">
      <alignment horizontal="center"/>
    </xf>
    <xf numFmtId="0" fontId="7" fillId="38" borderId="136" xfId="0" applyFont="1" applyFill="1" applyBorder="1" applyAlignment="1">
      <alignment horizontal="center"/>
    </xf>
    <xf numFmtId="0" fontId="7" fillId="108" borderId="74" xfId="0" applyFont="1" applyFill="1" applyBorder="1" applyAlignment="1">
      <alignment horizontal="center"/>
    </xf>
    <xf numFmtId="0" fontId="7" fillId="108" borderId="528" xfId="0" applyFont="1" applyFill="1" applyBorder="1" applyAlignment="1">
      <alignment horizontal="center"/>
    </xf>
    <xf numFmtId="0" fontId="7" fillId="38" borderId="7" xfId="0" applyFont="1" applyFill="1" applyBorder="1" applyAlignment="1">
      <alignment horizontal="center"/>
    </xf>
    <xf numFmtId="0" fontId="7" fillId="38" borderId="8" xfId="0" applyFont="1" applyFill="1" applyBorder="1" applyAlignment="1">
      <alignment horizontal="center"/>
    </xf>
    <xf numFmtId="0" fontId="113" fillId="38" borderId="0" xfId="568" applyFont="1" applyFill="1" applyBorder="1" applyAlignment="1">
      <alignment horizontal="left" wrapText="1"/>
    </xf>
  </cellXfs>
  <cellStyles count="32963">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